r="AF5468" t="s">
        <v>59814</v>
      </c>
      <c r="AI5468" t="s">
        <v>59815</v>
      </c>
      <c r="AJ5468" t="s">
        <v>53</v>
      </c>
      <c r="AK5468" t="s">
        <v>59816</v>
      </c>
      <c r="AL5468" t="s">
        <v>59817</v>
      </c>
      <c r="AM5468" t="s">
        <v>88</v>
      </c>
      <c r="AN5468" t="s">
        <v>88</v>
      </c>
      <c r="AO5468" t="s">
        <v>54592</v>
      </c>
      <c r="AP5468" s="14" t="s">
        <v>88</v>
      </c>
      <c r="AQ5468" t="s">
        <v>5466</v>
      </c>
      <c r="AR5468" t="s">
        <v>5467</v>
      </c>
      <c r="AS5468" t="s">
        <v>680</v>
      </c>
      <c r="AT5468">
        <v>0</v>
      </c>
      <c r="AU5468">
        <v>0</v>
      </c>
      <c r="AV5468">
        <v>0</v>
      </c>
      <c r="AW5468" t="s">
        <v>53</v>
      </c>
      <c r="AX5468">
        <v>1</v>
      </c>
      <c r="AY5468" t="s">
        <v>76</v>
      </c>
      <c r="AZ5468" t="s">
        <v>59807</v>
      </c>
      <c r="BA5468">
        <v>0</v>
      </c>
      <c r="BB5468" s="1"/>
    </row>
    <row r="5469" spans="1:54" x14ac:dyDescent="0.3">
      <c r="A5469">
        <v>5564</v>
      </c>
      <c r="B5469" t="s">
        <v>59819</v>
      </c>
      <c r="C5469" t="s">
        <v>76779</v>
      </c>
      <c r="D5469">
        <v>1005682</v>
      </c>
      <c r="E5469">
        <v>23</v>
      </c>
      <c r="F5469" t="s">
        <v>59820</v>
      </c>
      <c r="G5469" t="s">
        <v>156</v>
      </c>
      <c r="H5469" t="s">
        <v>4978</v>
      </c>
      <c r="I5469" t="s">
        <v>6532</v>
      </c>
      <c r="J5469" t="s">
        <v>43130</v>
      </c>
      <c r="K5469" t="s">
        <v>49442</v>
      </c>
      <c r="L5469" t="s">
        <v>49443</v>
      </c>
      <c r="M5469" t="s">
        <v>53</v>
      </c>
      <c r="N5469" t="s">
        <v>53</v>
      </c>
      <c r="O5469" t="s">
        <v>53097</v>
      </c>
      <c r="P5469" t="s">
        <v>55202</v>
      </c>
      <c r="Q5469" t="s">
        <v>57644</v>
      </c>
      <c r="R5469" t="s">
        <v>59782</v>
      </c>
      <c r="S5469" t="s">
        <v>53</v>
      </c>
      <c r="T5469" t="s">
        <v>59783</v>
      </c>
      <c r="U5469" t="s">
        <v>53</v>
      </c>
      <c r="V5469" t="s">
        <v>59821</v>
      </c>
      <c r="W5469" t="s">
        <v>123</v>
      </c>
      <c r="X5469">
        <v>1904</v>
      </c>
      <c r="Y5469">
        <v>0</v>
      </c>
      <c r="Z5469" t="s">
        <v>59822</v>
      </c>
      <c r="AA5469" t="s">
        <v>59823</v>
      </c>
      <c r="AB5469" t="s">
        <v>59824</v>
      </c>
      <c r="AC5469" t="s">
        <v>59825</v>
      </c>
      <c r="AD5469" t="s">
        <v>63</v>
      </c>
      <c r="AE5469" t="s">
        <v>59826</v>
      </c>
      <c r="AF5469" t="s">
        <v>59827</v>
      </c>
      <c r="AG5469">
        <v>-0.71666666666666667</v>
      </c>
      <c r="AH5469">
        <v>37.15</v>
      </c>
      <c r="AI5469" t="s">
        <v>59828</v>
      </c>
      <c r="AJ5469" t="s">
        <v>53</v>
      </c>
      <c r="AK5469" t="s">
        <v>59829</v>
      </c>
      <c r="AL5469" t="s">
        <v>59830</v>
      </c>
      <c r="AM5469" t="s">
        <v>88</v>
      </c>
      <c r="AN5469" t="s">
        <v>88</v>
      </c>
      <c r="AO5469" t="s">
        <v>59831</v>
      </c>
      <c r="AP5469" s="14" t="s">
        <v>88</v>
      </c>
      <c r="AQ5469" t="s">
        <v>5466</v>
      </c>
      <c r="AR5469" t="s">
        <v>5467</v>
      </c>
      <c r="AS5469" t="s">
        <v>450</v>
      </c>
      <c r="AT5469">
        <v>0</v>
      </c>
      <c r="AU5469">
        <v>0</v>
      </c>
      <c r="AV5469">
        <v>0</v>
      </c>
      <c r="AW5469" t="s">
        <v>59818</v>
      </c>
      <c r="AX5469">
        <v>0</v>
      </c>
      <c r="AY5469" t="s">
        <v>240</v>
      </c>
      <c r="AZ5469" t="s">
        <v>53</v>
      </c>
      <c r="BA5469">
        <v>1</v>
      </c>
      <c r="BB5469" s="1"/>
    </row>
    <row r="5470" spans="1:54" x14ac:dyDescent="0.3">
      <c r="A5470">
        <v>5565</v>
      </c>
      <c r="B5470" t="s">
        <v>59833</v>
      </c>
      <c r="C5470" t="s">
        <v>76780</v>
      </c>
      <c r="D5470">
        <v>1005683</v>
      </c>
      <c r="E5470">
        <v>23</v>
      </c>
      <c r="F5470" t="s">
        <v>59834</v>
      </c>
      <c r="G5470" t="s">
        <v>156</v>
      </c>
      <c r="H5470" t="s">
        <v>4978</v>
      </c>
      <c r="I5470" t="s">
        <v>6532</v>
      </c>
      <c r="J5470" t="s">
        <v>43130</v>
      </c>
      <c r="K5470" t="s">
        <v>49442</v>
      </c>
      <c r="L5470" t="s">
        <v>49443</v>
      </c>
      <c r="M5470" t="s">
        <v>53</v>
      </c>
      <c r="N5470" t="s">
        <v>53</v>
      </c>
      <c r="O5470" t="s">
        <v>53097</v>
      </c>
      <c r="P5470" t="s">
        <v>55202</v>
      </c>
      <c r="Q5470" t="s">
        <v>57644</v>
      </c>
      <c r="R5470" t="s">
        <v>59782</v>
      </c>
      <c r="S5470" t="s">
        <v>53</v>
      </c>
      <c r="T5470" t="s">
        <v>59783</v>
      </c>
      <c r="U5470" t="s">
        <v>53</v>
      </c>
      <c r="V5470" t="s">
        <v>26541</v>
      </c>
      <c r="W5470" t="s">
        <v>8109</v>
      </c>
      <c r="X5470">
        <v>1936</v>
      </c>
      <c r="Y5470">
        <v>0</v>
      </c>
      <c r="Z5470" t="s">
        <v>59835</v>
      </c>
      <c r="AA5470" t="s">
        <v>44735</v>
      </c>
      <c r="AB5470" t="s">
        <v>88</v>
      </c>
      <c r="AC5470" t="s">
        <v>59836</v>
      </c>
      <c r="AD5470" t="s">
        <v>63</v>
      </c>
      <c r="AE5470" t="s">
        <v>59837</v>
      </c>
      <c r="AF5470" t="s">
        <v>59838</v>
      </c>
      <c r="AI5470" t="s">
        <v>59839</v>
      </c>
      <c r="AJ5470" t="s">
        <v>53</v>
      </c>
      <c r="AK5470" t="s">
        <v>59840</v>
      </c>
      <c r="AL5470" t="s">
        <v>59841</v>
      </c>
      <c r="AM5470" t="s">
        <v>88</v>
      </c>
      <c r="AN5470" t="s">
        <v>88</v>
      </c>
      <c r="AO5470" t="s">
        <v>59842</v>
      </c>
      <c r="AP5470" s="14" t="s">
        <v>88</v>
      </c>
      <c r="AQ5470" t="s">
        <v>41023</v>
      </c>
      <c r="AR5470" t="s">
        <v>49774</v>
      </c>
      <c r="AS5470" t="s">
        <v>98</v>
      </c>
      <c r="AT5470">
        <v>0</v>
      </c>
      <c r="AU5470">
        <v>0</v>
      </c>
      <c r="AV5470">
        <v>0</v>
      </c>
      <c r="AW5470" t="s">
        <v>59832</v>
      </c>
      <c r="AX5470">
        <v>0</v>
      </c>
      <c r="AY5470" t="s">
        <v>76</v>
      </c>
      <c r="AZ5470" t="s">
        <v>59832</v>
      </c>
      <c r="BA5470">
        <v>0</v>
      </c>
      <c r="BB5470" s="1"/>
    </row>
    <row r="5471" spans="1:54" x14ac:dyDescent="0.3">
      <c r="A5471">
        <v>5566</v>
      </c>
      <c r="B5471" t="s">
        <v>59844</v>
      </c>
      <c r="C5471" t="s">
        <v>76781</v>
      </c>
      <c r="D5471">
        <v>1005684</v>
      </c>
      <c r="E5471">
        <v>23</v>
      </c>
      <c r="F5471" t="s">
        <v>59845</v>
      </c>
      <c r="G5471" t="s">
        <v>156</v>
      </c>
      <c r="H5471" t="s">
        <v>4978</v>
      </c>
      <c r="I5471" t="s">
        <v>6532</v>
      </c>
      <c r="J5471" t="s">
        <v>43130</v>
      </c>
      <c r="K5471" t="s">
        <v>49442</v>
      </c>
      <c r="L5471" t="s">
        <v>49443</v>
      </c>
      <c r="M5471" t="s">
        <v>53</v>
      </c>
      <c r="N5471" t="s">
        <v>53</v>
      </c>
      <c r="O5471" t="s">
        <v>53097</v>
      </c>
      <c r="P5471" t="s">
        <v>55202</v>
      </c>
      <c r="Q5471" t="s">
        <v>57644</v>
      </c>
      <c r="R5471" t="s">
        <v>59782</v>
      </c>
      <c r="S5471" t="s">
        <v>53</v>
      </c>
      <c r="T5471" t="s">
        <v>59783</v>
      </c>
      <c r="U5471" t="s">
        <v>53</v>
      </c>
      <c r="V5471" t="s">
        <v>59846</v>
      </c>
      <c r="W5471" t="s">
        <v>5457</v>
      </c>
      <c r="X5471">
        <v>1833</v>
      </c>
      <c r="Y5471">
        <v>1</v>
      </c>
      <c r="Z5471" t="s">
        <v>59847</v>
      </c>
      <c r="AA5471" t="s">
        <v>53410</v>
      </c>
      <c r="AB5471" t="s">
        <v>53411</v>
      </c>
      <c r="AC5471" t="s">
        <v>59848</v>
      </c>
      <c r="AD5471" t="s">
        <v>418</v>
      </c>
      <c r="AE5471" t="s">
        <v>88</v>
      </c>
      <c r="AF5471" t="s">
        <v>59849</v>
      </c>
      <c r="AI5471" t="s">
        <v>59850</v>
      </c>
      <c r="AJ5471" t="s">
        <v>59851</v>
      </c>
      <c r="AK5471" t="s">
        <v>59852</v>
      </c>
      <c r="AL5471" t="s">
        <v>59853</v>
      </c>
      <c r="AM5471" t="s">
        <v>88</v>
      </c>
      <c r="AN5471" t="s">
        <v>88</v>
      </c>
      <c r="AO5471" t="s">
        <v>59854</v>
      </c>
      <c r="AP5471" s="14" t="s">
        <v>88</v>
      </c>
      <c r="AQ5471" t="s">
        <v>5466</v>
      </c>
      <c r="AR5471" t="s">
        <v>5467</v>
      </c>
      <c r="AS5471" t="s">
        <v>98</v>
      </c>
      <c r="AT5471">
        <v>0</v>
      </c>
      <c r="AU5471">
        <v>0</v>
      </c>
      <c r="AV5471">
        <v>0</v>
      </c>
      <c r="AW5471" t="s">
        <v>59843</v>
      </c>
      <c r="AX5471">
        <v>0</v>
      </c>
      <c r="AY5471" t="s">
        <v>76</v>
      </c>
      <c r="AZ5471" t="s">
        <v>59843</v>
      </c>
      <c r="BA5471">
        <v>0</v>
      </c>
      <c r="BB5471" s="1"/>
    </row>
    <row r="5472" spans="1:54" x14ac:dyDescent="0.3">
      <c r="A5472">
        <v>5567</v>
      </c>
      <c r="B5472" t="s">
        <v>59856</v>
      </c>
      <c r="C5472" t="s">
        <v>59859</v>
      </c>
      <c r="D5472">
        <v>1005685</v>
      </c>
      <c r="E5472">
        <v>23</v>
      </c>
      <c r="F5472" t="s">
        <v>59857</v>
      </c>
      <c r="G5472" t="s">
        <v>156</v>
      </c>
      <c r="H5472" t="s">
        <v>4978</v>
      </c>
      <c r="I5472" t="s">
        <v>6532</v>
      </c>
      <c r="J5472" t="s">
        <v>43130</v>
      </c>
      <c r="K5472" t="s">
        <v>49442</v>
      </c>
      <c r="L5472" t="s">
        <v>49443</v>
      </c>
      <c r="M5472" t="s">
        <v>53</v>
      </c>
      <c r="N5472" t="s">
        <v>53</v>
      </c>
      <c r="O5472" t="s">
        <v>53097</v>
      </c>
      <c r="P5472" t="s">
        <v>55202</v>
      </c>
      <c r="Q5472" t="s">
        <v>57644</v>
      </c>
      <c r="R5472" t="s">
        <v>59782</v>
      </c>
      <c r="S5472" t="s">
        <v>53</v>
      </c>
      <c r="T5472" t="s">
        <v>59783</v>
      </c>
      <c r="U5472" t="s">
        <v>53</v>
      </c>
      <c r="V5472" t="s">
        <v>59858</v>
      </c>
      <c r="W5472" t="s">
        <v>59799</v>
      </c>
      <c r="X5472">
        <v>2014</v>
      </c>
      <c r="Y5472">
        <v>0</v>
      </c>
      <c r="Z5472" t="s">
        <v>59859</v>
      </c>
      <c r="AA5472" t="s">
        <v>59801</v>
      </c>
      <c r="AB5472" t="s">
        <v>59860</v>
      </c>
      <c r="AC5472" t="s">
        <v>59861</v>
      </c>
      <c r="AD5472" t="s">
        <v>63</v>
      </c>
      <c r="AE5472" t="s">
        <v>88</v>
      </c>
      <c r="AF5472" t="s">
        <v>59862</v>
      </c>
      <c r="AG5472">
        <v>8.3619439999999994</v>
      </c>
      <c r="AH5472">
        <v>35.883890000000001</v>
      </c>
      <c r="AI5472" t="s">
        <v>59863</v>
      </c>
      <c r="AJ5472" t="s">
        <v>53</v>
      </c>
      <c r="AK5472" t="s">
        <v>601</v>
      </c>
      <c r="AL5472" t="s">
        <v>59806</v>
      </c>
      <c r="AM5472" t="s">
        <v>88</v>
      </c>
      <c r="AN5472" t="s">
        <v>88</v>
      </c>
      <c r="AO5472" t="s">
        <v>7150</v>
      </c>
      <c r="AP5472" s="14" t="s">
        <v>88</v>
      </c>
      <c r="AQ5472" t="s">
        <v>5466</v>
      </c>
      <c r="AR5472" t="s">
        <v>5467</v>
      </c>
      <c r="AS5472" t="s">
        <v>98</v>
      </c>
      <c r="AT5472">
        <v>0</v>
      </c>
      <c r="AU5472">
        <v>0</v>
      </c>
      <c r="AV5472">
        <v>0</v>
      </c>
      <c r="AW5472" t="s">
        <v>59855</v>
      </c>
      <c r="AX5472">
        <v>0</v>
      </c>
      <c r="AY5472" t="s">
        <v>240</v>
      </c>
      <c r="AZ5472" t="s">
        <v>53</v>
      </c>
      <c r="BA5472">
        <v>1</v>
      </c>
      <c r="BB5472" s="1"/>
    </row>
    <row r="5473" spans="1:54" x14ac:dyDescent="0.3">
      <c r="A5473">
        <v>5568</v>
      </c>
      <c r="B5473" t="s">
        <v>59865</v>
      </c>
      <c r="C5473" t="s">
        <v>76782</v>
      </c>
      <c r="D5473">
        <v>1005686</v>
      </c>
      <c r="E5473">
        <v>23</v>
      </c>
      <c r="F5473" t="s">
        <v>59866</v>
      </c>
      <c r="G5473" t="s">
        <v>156</v>
      </c>
      <c r="H5473" t="s">
        <v>4978</v>
      </c>
      <c r="I5473" t="s">
        <v>6532</v>
      </c>
      <c r="J5473" t="s">
        <v>43130</v>
      </c>
      <c r="K5473" t="s">
        <v>49442</v>
      </c>
      <c r="L5473" t="s">
        <v>49443</v>
      </c>
      <c r="M5473" t="s">
        <v>53</v>
      </c>
      <c r="N5473" t="s">
        <v>53</v>
      </c>
      <c r="O5473" t="s">
        <v>53097</v>
      </c>
      <c r="P5473" t="s">
        <v>55202</v>
      </c>
      <c r="Q5473" t="s">
        <v>57644</v>
      </c>
      <c r="R5473" t="s">
        <v>59782</v>
      </c>
      <c r="S5473" t="s">
        <v>53</v>
      </c>
      <c r="T5473" t="s">
        <v>59783</v>
      </c>
      <c r="U5473" t="s">
        <v>53</v>
      </c>
      <c r="V5473" t="s">
        <v>59867</v>
      </c>
      <c r="W5473" t="s">
        <v>6721</v>
      </c>
      <c r="X5473">
        <v>1831</v>
      </c>
      <c r="Y5473">
        <v>1</v>
      </c>
      <c r="Z5473" t="s">
        <v>59868</v>
      </c>
      <c r="AA5473" t="s">
        <v>59869</v>
      </c>
      <c r="AB5473" t="s">
        <v>59870</v>
      </c>
      <c r="AC5473" t="s">
        <v>59871</v>
      </c>
      <c r="AD5473" t="s">
        <v>392</v>
      </c>
      <c r="AE5473" t="s">
        <v>59872</v>
      </c>
      <c r="AF5473" t="s">
        <v>38368</v>
      </c>
      <c r="AI5473" t="s">
        <v>59873</v>
      </c>
      <c r="AJ5473" t="s">
        <v>59874</v>
      </c>
      <c r="AK5473" t="s">
        <v>59875</v>
      </c>
      <c r="AL5473" t="s">
        <v>59841</v>
      </c>
      <c r="AM5473" t="s">
        <v>88</v>
      </c>
      <c r="AN5473" t="s">
        <v>88</v>
      </c>
      <c r="AO5473" t="s">
        <v>59876</v>
      </c>
      <c r="AP5473" s="14" t="s">
        <v>88</v>
      </c>
      <c r="AQ5473" t="s">
        <v>4603</v>
      </c>
      <c r="AR5473" t="s">
        <v>7526</v>
      </c>
      <c r="AS5473" t="s">
        <v>98</v>
      </c>
      <c r="AT5473">
        <v>0</v>
      </c>
      <c r="AU5473">
        <v>0</v>
      </c>
      <c r="AV5473">
        <v>0</v>
      </c>
      <c r="AW5473" t="s">
        <v>59864</v>
      </c>
      <c r="AX5473">
        <v>0</v>
      </c>
      <c r="AY5473" t="s">
        <v>76</v>
      </c>
      <c r="AZ5473" t="s">
        <v>59864</v>
      </c>
      <c r="BA5473">
        <v>0</v>
      </c>
      <c r="BB5473" s="1"/>
    </row>
    <row r="5474" spans="1:54" x14ac:dyDescent="0.3">
      <c r="A5474">
        <v>5569</v>
      </c>
      <c r="B5474" t="s">
        <v>59878</v>
      </c>
      <c r="C5474" t="s">
        <v>76783</v>
      </c>
      <c r="D5474">
        <v>1005687</v>
      </c>
      <c r="E5474">
        <v>23</v>
      </c>
      <c r="F5474" t="s">
        <v>59879</v>
      </c>
      <c r="G5474" t="s">
        <v>156</v>
      </c>
      <c r="H5474" t="s">
        <v>4978</v>
      </c>
      <c r="I5474" t="s">
        <v>6532</v>
      </c>
      <c r="J5474" t="s">
        <v>43130</v>
      </c>
      <c r="K5474" t="s">
        <v>49442</v>
      </c>
      <c r="L5474" t="s">
        <v>49443</v>
      </c>
      <c r="M5474" t="s">
        <v>53</v>
      </c>
      <c r="N5474" t="s">
        <v>53</v>
      </c>
      <c r="O5474" t="s">
        <v>53097</v>
      </c>
      <c r="P5474" t="s">
        <v>55202</v>
      </c>
      <c r="Q5474" t="s">
        <v>57644</v>
      </c>
      <c r="R5474" t="s">
        <v>59782</v>
      </c>
      <c r="S5474" t="s">
        <v>53</v>
      </c>
      <c r="T5474" t="s">
        <v>59783</v>
      </c>
      <c r="U5474" t="s">
        <v>53</v>
      </c>
      <c r="V5474" t="s">
        <v>9499</v>
      </c>
      <c r="W5474" t="s">
        <v>24576</v>
      </c>
      <c r="X5474">
        <v>1821</v>
      </c>
      <c r="Y5474">
        <v>0</v>
      </c>
      <c r="Z5474" t="s">
        <v>59880</v>
      </c>
      <c r="AA5474" t="s">
        <v>59881</v>
      </c>
      <c r="AB5474" t="s">
        <v>59882</v>
      </c>
      <c r="AC5474" t="s">
        <v>59883</v>
      </c>
      <c r="AD5474" t="s">
        <v>63</v>
      </c>
      <c r="AE5474" t="s">
        <v>59884</v>
      </c>
      <c r="AF5474" t="s">
        <v>7596</v>
      </c>
      <c r="AI5474" t="s">
        <v>59885</v>
      </c>
      <c r="AJ5474" t="s">
        <v>59886</v>
      </c>
      <c r="AK5474" t="s">
        <v>59887</v>
      </c>
      <c r="AL5474" t="s">
        <v>59841</v>
      </c>
      <c r="AM5474" t="s">
        <v>88</v>
      </c>
      <c r="AN5474" t="s">
        <v>88</v>
      </c>
      <c r="AO5474" t="s">
        <v>59888</v>
      </c>
      <c r="AP5474" s="14" t="s">
        <v>88</v>
      </c>
      <c r="AQ5474" t="s">
        <v>4603</v>
      </c>
      <c r="AR5474" t="s">
        <v>57086</v>
      </c>
      <c r="AS5474" t="s">
        <v>98</v>
      </c>
      <c r="AT5474">
        <v>0</v>
      </c>
      <c r="AU5474">
        <v>0</v>
      </c>
      <c r="AV5474">
        <v>0</v>
      </c>
      <c r="AW5474" t="s">
        <v>59877</v>
      </c>
      <c r="AX5474">
        <v>0</v>
      </c>
      <c r="AY5474" t="s">
        <v>76</v>
      </c>
      <c r="AZ5474" t="s">
        <v>59877</v>
      </c>
      <c r="BA5474">
        <v>0</v>
      </c>
      <c r="BB5474" s="1"/>
    </row>
    <row r="5475" spans="1:54" x14ac:dyDescent="0.3">
      <c r="A5475">
        <v>5570</v>
      </c>
      <c r="B5475" t="s">
        <v>59890</v>
      </c>
      <c r="C5475" t="s">
        <v>76784</v>
      </c>
      <c r="D5475">
        <v>1005688</v>
      </c>
      <c r="E5475">
        <v>23</v>
      </c>
      <c r="F5475" t="s">
        <v>59891</v>
      </c>
      <c r="G5475" t="s">
        <v>156</v>
      </c>
      <c r="H5475" t="s">
        <v>4978</v>
      </c>
      <c r="I5475" t="s">
        <v>6532</v>
      </c>
      <c r="J5475" t="s">
        <v>43130</v>
      </c>
      <c r="K5475" t="s">
        <v>49442</v>
      </c>
      <c r="L5475" t="s">
        <v>49443</v>
      </c>
      <c r="M5475" t="s">
        <v>53</v>
      </c>
      <c r="N5475" t="s">
        <v>53</v>
      </c>
      <c r="O5475" t="s">
        <v>53097</v>
      </c>
      <c r="P5475" t="s">
        <v>55202</v>
      </c>
      <c r="Q5475" t="s">
        <v>57644</v>
      </c>
      <c r="R5475" t="s">
        <v>59782</v>
      </c>
      <c r="S5475" t="s">
        <v>53</v>
      </c>
      <c r="T5475" t="s">
        <v>59783</v>
      </c>
      <c r="U5475" t="s">
        <v>53</v>
      </c>
      <c r="V5475" t="s">
        <v>26245</v>
      </c>
      <c r="W5475" t="s">
        <v>21063</v>
      </c>
      <c r="X5475">
        <v>1830</v>
      </c>
      <c r="Y5475">
        <v>1</v>
      </c>
      <c r="Z5475" t="s">
        <v>59892</v>
      </c>
      <c r="AA5475" t="s">
        <v>49996</v>
      </c>
      <c r="AB5475" t="s">
        <v>59893</v>
      </c>
      <c r="AC5475" t="s">
        <v>59894</v>
      </c>
      <c r="AD5475" t="s">
        <v>392</v>
      </c>
      <c r="AE5475" t="s">
        <v>88</v>
      </c>
      <c r="AF5475" t="s">
        <v>59895</v>
      </c>
      <c r="AI5475" t="s">
        <v>59896</v>
      </c>
      <c r="AJ5475" t="s">
        <v>59897</v>
      </c>
      <c r="AK5475" t="s">
        <v>59898</v>
      </c>
      <c r="AL5475" t="s">
        <v>59793</v>
      </c>
      <c r="AM5475" t="s">
        <v>88</v>
      </c>
      <c r="AN5475" t="s">
        <v>88</v>
      </c>
      <c r="AO5475" t="s">
        <v>59899</v>
      </c>
      <c r="AP5475" s="14" t="s">
        <v>88</v>
      </c>
      <c r="AQ5475" t="s">
        <v>5466</v>
      </c>
      <c r="AR5475" t="s">
        <v>5467</v>
      </c>
      <c r="AS5475" t="s">
        <v>98</v>
      </c>
      <c r="AT5475">
        <v>0</v>
      </c>
      <c r="AU5475">
        <v>0</v>
      </c>
      <c r="AV5475">
        <v>0</v>
      </c>
      <c r="AW5475" t="s">
        <v>59889</v>
      </c>
      <c r="AX5475">
        <v>0</v>
      </c>
      <c r="AY5475" t="s">
        <v>76</v>
      </c>
      <c r="AZ5475" t="s">
        <v>59889</v>
      </c>
      <c r="BA5475">
        <v>0</v>
      </c>
      <c r="BB5475" s="1"/>
    </row>
    <row r="5476" spans="1:54" x14ac:dyDescent="0.3">
      <c r="A5476">
        <v>5571</v>
      </c>
      <c r="B5476" t="s">
        <v>59901</v>
      </c>
      <c r="C5476" t="s">
        <v>59904</v>
      </c>
      <c r="D5476">
        <v>1005689</v>
      </c>
      <c r="E5476">
        <v>23</v>
      </c>
      <c r="F5476" t="s">
        <v>59902</v>
      </c>
      <c r="G5476" t="s">
        <v>156</v>
      </c>
      <c r="H5476" t="s">
        <v>4978</v>
      </c>
      <c r="I5476" t="s">
        <v>6532</v>
      </c>
      <c r="J5476" t="s">
        <v>43130</v>
      </c>
      <c r="K5476" t="s">
        <v>49442</v>
      </c>
      <c r="L5476" t="s">
        <v>49443</v>
      </c>
      <c r="M5476" t="s">
        <v>53</v>
      </c>
      <c r="N5476" t="s">
        <v>53</v>
      </c>
      <c r="O5476" t="s">
        <v>53097</v>
      </c>
      <c r="P5476" t="s">
        <v>55202</v>
      </c>
      <c r="Q5476" t="s">
        <v>57644</v>
      </c>
      <c r="R5476" t="s">
        <v>59782</v>
      </c>
      <c r="S5476" t="s">
        <v>53</v>
      </c>
      <c r="T5476" t="s">
        <v>59783</v>
      </c>
      <c r="U5476" t="s">
        <v>53</v>
      </c>
      <c r="V5476" t="s">
        <v>59903</v>
      </c>
      <c r="W5476" t="s">
        <v>59799</v>
      </c>
      <c r="X5476">
        <v>2014</v>
      </c>
      <c r="Y5476">
        <v>0</v>
      </c>
      <c r="Z5476" t="s">
        <v>59904</v>
      </c>
      <c r="AA5476" t="s">
        <v>59801</v>
      </c>
      <c r="AB5476" t="s">
        <v>59905</v>
      </c>
      <c r="AC5476" t="s">
        <v>59906</v>
      </c>
      <c r="AD5476" t="s">
        <v>63</v>
      </c>
      <c r="AE5476" t="s">
        <v>88</v>
      </c>
      <c r="AF5476" t="s">
        <v>59907</v>
      </c>
      <c r="AG5476">
        <v>0.216667</v>
      </c>
      <c r="AH5476">
        <v>34.916670000000003</v>
      </c>
      <c r="AI5476" t="s">
        <v>59908</v>
      </c>
      <c r="AJ5476" t="s">
        <v>53</v>
      </c>
      <c r="AK5476" t="s">
        <v>601</v>
      </c>
      <c r="AL5476" t="s">
        <v>59806</v>
      </c>
      <c r="AM5476" t="s">
        <v>88</v>
      </c>
      <c r="AN5476" t="s">
        <v>88</v>
      </c>
      <c r="AO5476" t="s">
        <v>59909</v>
      </c>
      <c r="AP5476" s="14" t="s">
        <v>88</v>
      </c>
      <c r="AQ5476" t="s">
        <v>5466</v>
      </c>
      <c r="AR5476" t="s">
        <v>5467</v>
      </c>
      <c r="AS5476" t="s">
        <v>98</v>
      </c>
      <c r="AT5476">
        <v>0</v>
      </c>
      <c r="AU5476">
        <v>0</v>
      </c>
      <c r="AV5476">
        <v>0</v>
      </c>
      <c r="AW5476" t="s">
        <v>59900</v>
      </c>
      <c r="AX5476">
        <v>0</v>
      </c>
      <c r="AY5476" t="s">
        <v>240</v>
      </c>
      <c r="AZ5476" t="s">
        <v>53</v>
      </c>
      <c r="BA5476">
        <v>1</v>
      </c>
      <c r="BB5476" s="1"/>
    </row>
    <row r="5477" spans="1:54" x14ac:dyDescent="0.3">
      <c r="A5477">
        <v>5572</v>
      </c>
      <c r="B5477" t="s">
        <v>59911</v>
      </c>
      <c r="C5477" t="s">
        <v>59915</v>
      </c>
      <c r="D5477">
        <v>1005690</v>
      </c>
      <c r="E5477">
        <v>23</v>
      </c>
      <c r="F5477" t="s">
        <v>59912</v>
      </c>
      <c r="G5477" t="s">
        <v>156</v>
      </c>
      <c r="H5477" t="s">
        <v>4978</v>
      </c>
      <c r="I5477" t="s">
        <v>6532</v>
      </c>
      <c r="J5477" t="s">
        <v>43130</v>
      </c>
      <c r="K5477" t="s">
        <v>49442</v>
      </c>
      <c r="L5477" t="s">
        <v>49443</v>
      </c>
      <c r="M5477" t="s">
        <v>53</v>
      </c>
      <c r="N5477" t="s">
        <v>53</v>
      </c>
      <c r="O5477" t="s">
        <v>53097</v>
      </c>
      <c r="P5477" t="s">
        <v>55202</v>
      </c>
      <c r="Q5477" t="s">
        <v>57644</v>
      </c>
      <c r="R5477" t="s">
        <v>59782</v>
      </c>
      <c r="S5477" t="s">
        <v>53</v>
      </c>
      <c r="T5477" t="s">
        <v>59783</v>
      </c>
      <c r="U5477" t="s">
        <v>53</v>
      </c>
      <c r="V5477" t="s">
        <v>59913</v>
      </c>
      <c r="W5477" t="s">
        <v>59914</v>
      </c>
      <c r="X5477">
        <v>2006</v>
      </c>
      <c r="Y5477">
        <v>0</v>
      </c>
      <c r="Z5477" t="s">
        <v>59915</v>
      </c>
      <c r="AA5477" t="s">
        <v>59916</v>
      </c>
      <c r="AB5477" t="s">
        <v>59917</v>
      </c>
      <c r="AC5477" t="s">
        <v>59918</v>
      </c>
      <c r="AD5477" t="s">
        <v>63</v>
      </c>
      <c r="AE5477" t="s">
        <v>59919</v>
      </c>
      <c r="AF5477" t="s">
        <v>59920</v>
      </c>
      <c r="AG5477">
        <v>-14.933299999999999</v>
      </c>
      <c r="AH5477">
        <v>47.266669999999998</v>
      </c>
      <c r="AI5477" t="s">
        <v>59921</v>
      </c>
      <c r="AJ5477" t="s">
        <v>53</v>
      </c>
      <c r="AK5477" t="s">
        <v>601</v>
      </c>
      <c r="AL5477" t="s">
        <v>59922</v>
      </c>
      <c r="AM5477" t="s">
        <v>88</v>
      </c>
      <c r="AN5477" t="s">
        <v>88</v>
      </c>
      <c r="AO5477" t="s">
        <v>6007</v>
      </c>
      <c r="AP5477" s="14" t="s">
        <v>88</v>
      </c>
      <c r="AQ5477" t="s">
        <v>5466</v>
      </c>
      <c r="AR5477" t="s">
        <v>5467</v>
      </c>
      <c r="AS5477" t="s">
        <v>98</v>
      </c>
      <c r="AT5477">
        <v>0</v>
      </c>
      <c r="AU5477">
        <v>0</v>
      </c>
      <c r="AV5477">
        <v>0</v>
      </c>
      <c r="AW5477" t="s">
        <v>59910</v>
      </c>
      <c r="AX5477">
        <v>0</v>
      </c>
      <c r="AY5477" t="s">
        <v>240</v>
      </c>
      <c r="AZ5477" t="s">
        <v>53</v>
      </c>
      <c r="BA5477">
        <v>1</v>
      </c>
      <c r="BB5477" s="1"/>
    </row>
    <row r="5478" spans="1:54" x14ac:dyDescent="0.3">
      <c r="A5478">
        <v>5573</v>
      </c>
      <c r="B5478" t="s">
        <v>59924</v>
      </c>
      <c r="C5478" t="s">
        <v>76785</v>
      </c>
      <c r="D5478">
        <v>1005691</v>
      </c>
      <c r="E5478">
        <v>23</v>
      </c>
      <c r="F5478" t="s">
        <v>59925</v>
      </c>
      <c r="G5478" t="s">
        <v>156</v>
      </c>
      <c r="H5478" t="s">
        <v>4978</v>
      </c>
      <c r="I5478" t="s">
        <v>6532</v>
      </c>
      <c r="J5478" t="s">
        <v>43130</v>
      </c>
      <c r="K5478" t="s">
        <v>49442</v>
      </c>
      <c r="L5478" t="s">
        <v>49443</v>
      </c>
      <c r="M5478" t="s">
        <v>53</v>
      </c>
      <c r="N5478" t="s">
        <v>53</v>
      </c>
      <c r="O5478" t="s">
        <v>53097</v>
      </c>
      <c r="P5478" t="s">
        <v>55202</v>
      </c>
      <c r="Q5478" t="s">
        <v>57644</v>
      </c>
      <c r="R5478" t="s">
        <v>59782</v>
      </c>
      <c r="S5478" t="s">
        <v>53</v>
      </c>
      <c r="T5478" t="s">
        <v>59783</v>
      </c>
      <c r="U5478" t="s">
        <v>53</v>
      </c>
      <c r="V5478" t="s">
        <v>28693</v>
      </c>
      <c r="W5478" t="s">
        <v>3722</v>
      </c>
      <c r="X5478">
        <v>1774</v>
      </c>
      <c r="Y5478">
        <v>1</v>
      </c>
      <c r="Z5478" t="s">
        <v>59926</v>
      </c>
      <c r="AA5478" t="s">
        <v>59927</v>
      </c>
      <c r="AB5478" t="s">
        <v>59928</v>
      </c>
      <c r="AC5478" t="s">
        <v>2609</v>
      </c>
      <c r="AD5478" t="s">
        <v>63</v>
      </c>
      <c r="AE5478" t="s">
        <v>88</v>
      </c>
      <c r="AF5478" t="s">
        <v>6525</v>
      </c>
      <c r="AI5478" t="s">
        <v>59929</v>
      </c>
      <c r="AJ5478" t="s">
        <v>59930</v>
      </c>
      <c r="AK5478" t="s">
        <v>59931</v>
      </c>
      <c r="AL5478" t="s">
        <v>59853</v>
      </c>
      <c r="AM5478" t="s">
        <v>88</v>
      </c>
      <c r="AN5478" t="s">
        <v>88</v>
      </c>
      <c r="AO5478" t="s">
        <v>59932</v>
      </c>
      <c r="AP5478" s="14" t="s">
        <v>88</v>
      </c>
      <c r="AQ5478" t="s">
        <v>5466</v>
      </c>
      <c r="AR5478" t="s">
        <v>5467</v>
      </c>
      <c r="AS5478" t="s">
        <v>98</v>
      </c>
      <c r="AT5478">
        <v>0</v>
      </c>
      <c r="AU5478">
        <v>0</v>
      </c>
      <c r="AV5478">
        <v>0</v>
      </c>
      <c r="AW5478" t="s">
        <v>59923</v>
      </c>
      <c r="AX5478">
        <v>0</v>
      </c>
      <c r="AY5478" t="s">
        <v>76</v>
      </c>
      <c r="AZ5478" t="s">
        <v>59923</v>
      </c>
      <c r="BA5478">
        <v>0</v>
      </c>
      <c r="BB5478" s="1"/>
    </row>
    <row r="5479" spans="1:54" x14ac:dyDescent="0.3">
      <c r="A5479">
        <v>5574</v>
      </c>
      <c r="B5479" t="s">
        <v>59934</v>
      </c>
      <c r="C5479" t="s">
        <v>59937</v>
      </c>
      <c r="D5479">
        <v>1005692</v>
      </c>
      <c r="E5479">
        <v>23</v>
      </c>
      <c r="F5479" t="s">
        <v>59935</v>
      </c>
      <c r="G5479" t="s">
        <v>156</v>
      </c>
      <c r="H5479" t="s">
        <v>4978</v>
      </c>
      <c r="I5479" t="s">
        <v>6532</v>
      </c>
      <c r="J5479" t="s">
        <v>43130</v>
      </c>
      <c r="K5479" t="s">
        <v>49442</v>
      </c>
      <c r="L5479" t="s">
        <v>49443</v>
      </c>
      <c r="M5479" t="s">
        <v>53</v>
      </c>
      <c r="N5479" t="s">
        <v>53</v>
      </c>
      <c r="O5479" t="s">
        <v>53097</v>
      </c>
      <c r="P5479" t="s">
        <v>55202</v>
      </c>
      <c r="Q5479" t="s">
        <v>57644</v>
      </c>
      <c r="R5479" t="s">
        <v>59782</v>
      </c>
      <c r="S5479" t="s">
        <v>53</v>
      </c>
      <c r="T5479" t="s">
        <v>59783</v>
      </c>
      <c r="U5479" t="s">
        <v>53</v>
      </c>
      <c r="V5479" t="s">
        <v>59936</v>
      </c>
      <c r="W5479" t="s">
        <v>12505</v>
      </c>
      <c r="X5479">
        <v>1899</v>
      </c>
      <c r="Y5479">
        <v>0</v>
      </c>
      <c r="Z5479" t="s">
        <v>59937</v>
      </c>
      <c r="AA5479" t="s">
        <v>20447</v>
      </c>
      <c r="AB5479" t="s">
        <v>59390</v>
      </c>
      <c r="AC5479" t="s">
        <v>59938</v>
      </c>
      <c r="AD5479" t="s">
        <v>63</v>
      </c>
      <c r="AE5479" t="s">
        <v>59939</v>
      </c>
      <c r="AF5479" t="s">
        <v>59393</v>
      </c>
      <c r="AG5479">
        <v>10.533333333333333</v>
      </c>
      <c r="AH5479">
        <v>-0.43333333333333335</v>
      </c>
      <c r="AI5479" t="s">
        <v>59940</v>
      </c>
      <c r="AJ5479" t="s">
        <v>53</v>
      </c>
      <c r="AK5479" t="s">
        <v>59941</v>
      </c>
      <c r="AL5479" t="s">
        <v>59942</v>
      </c>
      <c r="AM5479" t="s">
        <v>88</v>
      </c>
      <c r="AN5479" t="s">
        <v>88</v>
      </c>
      <c r="AO5479" t="s">
        <v>59943</v>
      </c>
      <c r="AP5479" s="14" t="s">
        <v>88</v>
      </c>
      <c r="AQ5479" t="s">
        <v>5466</v>
      </c>
      <c r="AR5479" t="s">
        <v>5467</v>
      </c>
      <c r="AS5479" t="s">
        <v>450</v>
      </c>
      <c r="AT5479">
        <v>0</v>
      </c>
      <c r="AU5479">
        <v>0</v>
      </c>
      <c r="AV5479">
        <v>0</v>
      </c>
      <c r="AW5479" t="s">
        <v>59933</v>
      </c>
      <c r="AX5479">
        <v>0</v>
      </c>
      <c r="AY5479" t="s">
        <v>240</v>
      </c>
      <c r="AZ5479" t="s">
        <v>53</v>
      </c>
      <c r="BA5479">
        <v>1</v>
      </c>
      <c r="BB5479" s="1"/>
    </row>
    <row r="5480" spans="1:54" x14ac:dyDescent="0.3">
      <c r="A5480">
        <v>5575</v>
      </c>
      <c r="B5480" t="s">
        <v>59945</v>
      </c>
      <c r="C5480" t="s">
        <v>59948</v>
      </c>
      <c r="D5480">
        <v>1005693</v>
      </c>
      <c r="E5480">
        <v>23</v>
      </c>
      <c r="F5480" t="s">
        <v>59946</v>
      </c>
      <c r="G5480" t="s">
        <v>156</v>
      </c>
      <c r="H5480" t="s">
        <v>4978</v>
      </c>
      <c r="I5480" t="s">
        <v>6532</v>
      </c>
      <c r="J5480" t="s">
        <v>43130</v>
      </c>
      <c r="K5480" t="s">
        <v>49442</v>
      </c>
      <c r="L5480" t="s">
        <v>49443</v>
      </c>
      <c r="M5480" t="s">
        <v>53</v>
      </c>
      <c r="N5480" t="s">
        <v>53</v>
      </c>
      <c r="O5480" t="s">
        <v>53097</v>
      </c>
      <c r="P5480" t="s">
        <v>55202</v>
      </c>
      <c r="Q5480" t="s">
        <v>57644</v>
      </c>
      <c r="R5480" t="s">
        <v>59782</v>
      </c>
      <c r="S5480" t="s">
        <v>53</v>
      </c>
      <c r="T5480" t="s">
        <v>59783</v>
      </c>
      <c r="U5480" t="s">
        <v>53</v>
      </c>
      <c r="V5480" t="s">
        <v>59947</v>
      </c>
      <c r="W5480" t="s">
        <v>34279</v>
      </c>
      <c r="X5480">
        <v>1983</v>
      </c>
      <c r="Y5480">
        <v>0</v>
      </c>
      <c r="Z5480" t="s">
        <v>59948</v>
      </c>
      <c r="AA5480" t="s">
        <v>59949</v>
      </c>
      <c r="AB5480" t="s">
        <v>88</v>
      </c>
      <c r="AC5480" t="s">
        <v>59950</v>
      </c>
      <c r="AD5480" t="s">
        <v>63</v>
      </c>
      <c r="AE5480" t="s">
        <v>59951</v>
      </c>
      <c r="AF5480" t="s">
        <v>59952</v>
      </c>
      <c r="AG5480">
        <v>6.55</v>
      </c>
      <c r="AH5480">
        <v>-0.73333333333333328</v>
      </c>
      <c r="AI5480" t="s">
        <v>59953</v>
      </c>
      <c r="AJ5480" t="s">
        <v>53</v>
      </c>
      <c r="AK5480" t="s">
        <v>53</v>
      </c>
      <c r="AL5480" t="s">
        <v>53</v>
      </c>
      <c r="AM5480" t="s">
        <v>88</v>
      </c>
      <c r="AN5480" t="s">
        <v>88</v>
      </c>
      <c r="AO5480" t="s">
        <v>59954</v>
      </c>
      <c r="AP5480" s="14" t="s">
        <v>88</v>
      </c>
      <c r="AQ5480" t="s">
        <v>5466</v>
      </c>
      <c r="AR5480" t="s">
        <v>5467</v>
      </c>
      <c r="AS5480" t="s">
        <v>680</v>
      </c>
      <c r="AT5480">
        <v>0</v>
      </c>
      <c r="AU5480">
        <v>0</v>
      </c>
      <c r="AV5480">
        <v>0</v>
      </c>
      <c r="AW5480" t="s">
        <v>59944</v>
      </c>
      <c r="AX5480">
        <v>0</v>
      </c>
      <c r="AY5480" t="s">
        <v>76</v>
      </c>
      <c r="AZ5480" t="s">
        <v>59944</v>
      </c>
      <c r="BA5480">
        <v>0</v>
      </c>
      <c r="BB5480" s="1"/>
    </row>
    <row r="5481" spans="1:54" x14ac:dyDescent="0.3">
      <c r="A5481">
        <v>5576</v>
      </c>
      <c r="B5481" t="s">
        <v>59956</v>
      </c>
      <c r="C5481" t="s">
        <v>76786</v>
      </c>
      <c r="D5481">
        <v>1005694</v>
      </c>
      <c r="E5481">
        <v>23</v>
      </c>
      <c r="F5481" t="s">
        <v>59957</v>
      </c>
      <c r="G5481" t="s">
        <v>156</v>
      </c>
      <c r="H5481" t="s">
        <v>4978</v>
      </c>
      <c r="I5481" t="s">
        <v>6532</v>
      </c>
      <c r="J5481" t="s">
        <v>43130</v>
      </c>
      <c r="K5481" t="s">
        <v>49442</v>
      </c>
      <c r="L5481" t="s">
        <v>49443</v>
      </c>
      <c r="M5481" t="s">
        <v>53</v>
      </c>
      <c r="N5481" t="s">
        <v>53</v>
      </c>
      <c r="O5481" t="s">
        <v>53097</v>
      </c>
      <c r="P5481" t="s">
        <v>55202</v>
      </c>
      <c r="Q5481" t="s">
        <v>57644</v>
      </c>
      <c r="R5481" t="s">
        <v>59782</v>
      </c>
      <c r="S5481" t="s">
        <v>53</v>
      </c>
      <c r="T5481" t="s">
        <v>59783</v>
      </c>
      <c r="U5481" t="s">
        <v>53</v>
      </c>
      <c r="V5481" t="s">
        <v>59958</v>
      </c>
      <c r="W5481" t="s">
        <v>123</v>
      </c>
      <c r="X5481">
        <v>1904</v>
      </c>
      <c r="Y5481">
        <v>0</v>
      </c>
      <c r="Z5481" t="s">
        <v>59959</v>
      </c>
      <c r="AA5481" t="s">
        <v>59823</v>
      </c>
      <c r="AB5481" t="s">
        <v>59960</v>
      </c>
      <c r="AC5481" t="s">
        <v>59961</v>
      </c>
      <c r="AD5481" t="s">
        <v>63</v>
      </c>
      <c r="AE5481" t="s">
        <v>59962</v>
      </c>
      <c r="AF5481" t="s">
        <v>50074</v>
      </c>
      <c r="AG5481">
        <v>2.7666666666666666</v>
      </c>
      <c r="AH5481">
        <v>10.7</v>
      </c>
      <c r="AI5481" t="s">
        <v>59963</v>
      </c>
      <c r="AJ5481" t="s">
        <v>53</v>
      </c>
      <c r="AK5481" t="s">
        <v>53</v>
      </c>
      <c r="AL5481" t="s">
        <v>53</v>
      </c>
      <c r="AM5481" t="s">
        <v>88</v>
      </c>
      <c r="AN5481" t="s">
        <v>88</v>
      </c>
      <c r="AO5481" t="s">
        <v>59964</v>
      </c>
      <c r="AP5481" s="14" t="s">
        <v>88</v>
      </c>
      <c r="AQ5481" t="s">
        <v>5466</v>
      </c>
      <c r="AR5481" t="s">
        <v>5467</v>
      </c>
      <c r="AS5481" t="s">
        <v>98</v>
      </c>
      <c r="AT5481">
        <v>0</v>
      </c>
      <c r="AU5481">
        <v>0</v>
      </c>
      <c r="AV5481">
        <v>0</v>
      </c>
      <c r="AW5481" t="s">
        <v>59955</v>
      </c>
      <c r="AX5481">
        <v>0</v>
      </c>
      <c r="AY5481" t="s">
        <v>76</v>
      </c>
      <c r="AZ5481" t="s">
        <v>59955</v>
      </c>
      <c r="BA5481">
        <v>0</v>
      </c>
      <c r="BB5481" s="1"/>
    </row>
    <row r="5482" spans="1:54" x14ac:dyDescent="0.3">
      <c r="A5482">
        <v>5577</v>
      </c>
      <c r="B5482" t="s">
        <v>59966</v>
      </c>
      <c r="C5482" t="s">
        <v>59967</v>
      </c>
      <c r="D5482">
        <v>1005695</v>
      </c>
      <c r="E5482">
        <v>23</v>
      </c>
      <c r="F5482" t="s">
        <v>88</v>
      </c>
      <c r="G5482" t="s">
        <v>156</v>
      </c>
      <c r="H5482" t="s">
        <v>4978</v>
      </c>
      <c r="I5482" t="s">
        <v>6532</v>
      </c>
      <c r="J5482" t="s">
        <v>43130</v>
      </c>
      <c r="K5482" t="s">
        <v>49442</v>
      </c>
      <c r="L5482" t="s">
        <v>49443</v>
      </c>
      <c r="M5482" t="s">
        <v>53</v>
      </c>
      <c r="N5482" t="s">
        <v>53</v>
      </c>
      <c r="O5482" t="s">
        <v>53097</v>
      </c>
      <c r="P5482" t="s">
        <v>55202</v>
      </c>
      <c r="Q5482" t="s">
        <v>57644</v>
      </c>
      <c r="R5482" t="s">
        <v>59782</v>
      </c>
      <c r="S5482" t="s">
        <v>53</v>
      </c>
      <c r="T5482" t="s">
        <v>59783</v>
      </c>
      <c r="U5482" t="s">
        <v>53</v>
      </c>
      <c r="V5482" t="s">
        <v>4019</v>
      </c>
      <c r="W5482" t="s">
        <v>3235</v>
      </c>
      <c r="X5482">
        <v>1881</v>
      </c>
      <c r="Y5482">
        <v>0</v>
      </c>
      <c r="Z5482" t="s">
        <v>59967</v>
      </c>
      <c r="AA5482" t="s">
        <v>59968</v>
      </c>
      <c r="AB5482" t="s">
        <v>59969</v>
      </c>
      <c r="AC5482" t="s">
        <v>59970</v>
      </c>
      <c r="AD5482" t="s">
        <v>87</v>
      </c>
      <c r="AE5482" t="s">
        <v>59971</v>
      </c>
      <c r="AF5482" t="s">
        <v>11372</v>
      </c>
      <c r="AI5482" t="s">
        <v>59972</v>
      </c>
      <c r="AJ5482" t="s">
        <v>53</v>
      </c>
      <c r="AK5482" t="s">
        <v>53</v>
      </c>
      <c r="AL5482" t="s">
        <v>53</v>
      </c>
      <c r="AM5482" t="s">
        <v>88</v>
      </c>
      <c r="AN5482" t="s">
        <v>88</v>
      </c>
      <c r="AO5482" t="s">
        <v>6007</v>
      </c>
      <c r="AP5482" s="14" t="s">
        <v>88</v>
      </c>
      <c r="AQ5482" t="s">
        <v>5466</v>
      </c>
      <c r="AR5482" t="s">
        <v>5467</v>
      </c>
      <c r="AS5482" t="s">
        <v>98</v>
      </c>
      <c r="AT5482">
        <v>0</v>
      </c>
      <c r="AU5482">
        <v>0</v>
      </c>
      <c r="AV5482">
        <v>0</v>
      </c>
      <c r="AW5482" t="s">
        <v>59965</v>
      </c>
      <c r="AX5482">
        <v>0</v>
      </c>
      <c r="AY5482" t="s">
        <v>76</v>
      </c>
      <c r="AZ5482" t="s">
        <v>59965</v>
      </c>
      <c r="BA5482">
        <v>0</v>
      </c>
      <c r="BB5482" s="1"/>
    </row>
    <row r="5483" spans="1:54" x14ac:dyDescent="0.3">
      <c r="A5483">
        <v>5578</v>
      </c>
      <c r="B5483" t="s">
        <v>59974</v>
      </c>
      <c r="C5483" t="s">
        <v>59977</v>
      </c>
      <c r="D5483">
        <v>1005696</v>
      </c>
      <c r="E5483">
        <v>23</v>
      </c>
      <c r="F5483" t="s">
        <v>58065</v>
      </c>
      <c r="G5483" t="s">
        <v>156</v>
      </c>
      <c r="H5483" t="s">
        <v>4978</v>
      </c>
      <c r="I5483" t="s">
        <v>6532</v>
      </c>
      <c r="J5483" t="s">
        <v>43130</v>
      </c>
      <c r="K5483" t="s">
        <v>49442</v>
      </c>
      <c r="L5483" t="s">
        <v>49443</v>
      </c>
      <c r="M5483" t="s">
        <v>53</v>
      </c>
      <c r="N5483" t="s">
        <v>53</v>
      </c>
      <c r="O5483" t="s">
        <v>53097</v>
      </c>
      <c r="P5483" t="s">
        <v>55202</v>
      </c>
      <c r="Q5483" t="s">
        <v>57644</v>
      </c>
      <c r="R5483" t="s">
        <v>59782</v>
      </c>
      <c r="S5483" t="s">
        <v>53</v>
      </c>
      <c r="T5483" t="s">
        <v>59783</v>
      </c>
      <c r="U5483" t="s">
        <v>53</v>
      </c>
      <c r="V5483" t="s">
        <v>59975</v>
      </c>
      <c r="W5483" t="s">
        <v>59976</v>
      </c>
      <c r="X5483">
        <v>2005</v>
      </c>
      <c r="Y5483">
        <v>0</v>
      </c>
      <c r="Z5483" t="s">
        <v>59977</v>
      </c>
      <c r="AA5483" t="s">
        <v>59978</v>
      </c>
      <c r="AB5483" t="s">
        <v>59979</v>
      </c>
      <c r="AC5483" t="s">
        <v>59980</v>
      </c>
      <c r="AD5483" t="s">
        <v>63</v>
      </c>
      <c r="AE5483" t="s">
        <v>88</v>
      </c>
      <c r="AF5483" t="s">
        <v>59981</v>
      </c>
      <c r="AG5483">
        <v>-19.140899999999998</v>
      </c>
      <c r="AH5483">
        <v>44.812199999999997</v>
      </c>
      <c r="AI5483" t="s">
        <v>59982</v>
      </c>
      <c r="AJ5483" t="s">
        <v>53</v>
      </c>
      <c r="AK5483" t="s">
        <v>601</v>
      </c>
      <c r="AL5483" t="s">
        <v>59983</v>
      </c>
      <c r="AM5483" t="s">
        <v>88</v>
      </c>
      <c r="AN5483" t="s">
        <v>88</v>
      </c>
      <c r="AO5483" t="s">
        <v>6007</v>
      </c>
      <c r="AP5483" s="14" t="s">
        <v>88</v>
      </c>
      <c r="AQ5483" t="s">
        <v>5466</v>
      </c>
      <c r="AR5483" t="s">
        <v>5467</v>
      </c>
      <c r="AS5483" t="s">
        <v>680</v>
      </c>
      <c r="AT5483">
        <v>0</v>
      </c>
      <c r="AU5483">
        <v>0</v>
      </c>
      <c r="AV5483">
        <v>0</v>
      </c>
      <c r="AW5483" t="s">
        <v>59973</v>
      </c>
      <c r="AX5483">
        <v>0</v>
      </c>
      <c r="AY5483" t="s">
        <v>240</v>
      </c>
      <c r="AZ5483" t="s">
        <v>53</v>
      </c>
      <c r="BA5483">
        <v>1</v>
      </c>
      <c r="BB5483" s="1"/>
    </row>
    <row r="5484" spans="1:54" x14ac:dyDescent="0.3">
      <c r="A5484">
        <v>5579</v>
      </c>
      <c r="B5484" t="s">
        <v>59985</v>
      </c>
      <c r="C5484" t="s">
        <v>59988</v>
      </c>
      <c r="D5484">
        <v>1005697</v>
      </c>
      <c r="E5484">
        <v>23</v>
      </c>
      <c r="F5484" t="s">
        <v>59986</v>
      </c>
      <c r="G5484" t="s">
        <v>156</v>
      </c>
      <c r="H5484" t="s">
        <v>4978</v>
      </c>
      <c r="I5484" t="s">
        <v>6532</v>
      </c>
      <c r="J5484" t="s">
        <v>43130</v>
      </c>
      <c r="K5484" t="s">
        <v>49442</v>
      </c>
      <c r="L5484" t="s">
        <v>49443</v>
      </c>
      <c r="M5484" t="s">
        <v>53</v>
      </c>
      <c r="N5484" t="s">
        <v>53</v>
      </c>
      <c r="O5484" t="s">
        <v>53097</v>
      </c>
      <c r="P5484" t="s">
        <v>55202</v>
      </c>
      <c r="Q5484" t="s">
        <v>57644</v>
      </c>
      <c r="R5484" t="s">
        <v>59782</v>
      </c>
      <c r="S5484" t="s">
        <v>53</v>
      </c>
      <c r="T5484" t="s">
        <v>59783</v>
      </c>
      <c r="U5484" t="s">
        <v>53</v>
      </c>
      <c r="V5484" t="s">
        <v>59987</v>
      </c>
      <c r="W5484" t="s">
        <v>59799</v>
      </c>
      <c r="X5484">
        <v>2014</v>
      </c>
      <c r="Y5484">
        <v>0</v>
      </c>
      <c r="Z5484" t="s">
        <v>59988</v>
      </c>
      <c r="AA5484" t="s">
        <v>59801</v>
      </c>
      <c r="AB5484" t="s">
        <v>59989</v>
      </c>
      <c r="AC5484" t="s">
        <v>59990</v>
      </c>
      <c r="AD5484" t="s">
        <v>63</v>
      </c>
      <c r="AE5484" t="s">
        <v>88</v>
      </c>
      <c r="AF5484" t="s">
        <v>59991</v>
      </c>
      <c r="AG5484">
        <v>-4.3</v>
      </c>
      <c r="AH5484">
        <v>39.583329999999997</v>
      </c>
      <c r="AI5484" t="s">
        <v>59992</v>
      </c>
      <c r="AJ5484" t="s">
        <v>53</v>
      </c>
      <c r="AK5484" t="s">
        <v>59993</v>
      </c>
      <c r="AL5484" t="s">
        <v>59994</v>
      </c>
      <c r="AM5484" t="s">
        <v>88</v>
      </c>
      <c r="AN5484" t="s">
        <v>88</v>
      </c>
      <c r="AO5484" t="s">
        <v>59995</v>
      </c>
      <c r="AP5484" s="14" t="s">
        <v>88</v>
      </c>
      <c r="AQ5484" t="s">
        <v>5466</v>
      </c>
      <c r="AR5484" t="s">
        <v>5467</v>
      </c>
      <c r="AS5484" t="s">
        <v>98</v>
      </c>
      <c r="AT5484">
        <v>0</v>
      </c>
      <c r="AU5484">
        <v>0</v>
      </c>
      <c r="AV5484">
        <v>0</v>
      </c>
      <c r="AW5484" t="s">
        <v>59984</v>
      </c>
      <c r="AX5484">
        <v>0</v>
      </c>
      <c r="AY5484" t="s">
        <v>240</v>
      </c>
      <c r="AZ5484" t="s">
        <v>53</v>
      </c>
      <c r="BA5484">
        <v>1</v>
      </c>
      <c r="BB5484" s="1"/>
    </row>
    <row r="5485" spans="1:54" x14ac:dyDescent="0.3">
      <c r="A5485">
        <v>5580</v>
      </c>
      <c r="B5485" t="s">
        <v>59997</v>
      </c>
      <c r="C5485" t="s">
        <v>76787</v>
      </c>
      <c r="D5485">
        <v>1005698</v>
      </c>
      <c r="E5485">
        <v>23</v>
      </c>
      <c r="F5485" t="s">
        <v>59998</v>
      </c>
      <c r="G5485" t="s">
        <v>156</v>
      </c>
      <c r="H5485" t="s">
        <v>4978</v>
      </c>
      <c r="I5485" t="s">
        <v>6532</v>
      </c>
      <c r="J5485" t="s">
        <v>43130</v>
      </c>
      <c r="K5485" t="s">
        <v>49442</v>
      </c>
      <c r="L5485" t="s">
        <v>49443</v>
      </c>
      <c r="M5485" t="s">
        <v>53</v>
      </c>
      <c r="N5485" t="s">
        <v>53</v>
      </c>
      <c r="O5485" t="s">
        <v>53097</v>
      </c>
      <c r="P5485" t="s">
        <v>55202</v>
      </c>
      <c r="Q5485" t="s">
        <v>57644</v>
      </c>
      <c r="R5485" t="s">
        <v>59782</v>
      </c>
      <c r="S5485" t="s">
        <v>53</v>
      </c>
      <c r="T5485" t="s">
        <v>59783</v>
      </c>
      <c r="U5485" t="s">
        <v>53</v>
      </c>
      <c r="V5485" t="s">
        <v>59999</v>
      </c>
      <c r="W5485" t="s">
        <v>4180</v>
      </c>
      <c r="X5485">
        <v>1851</v>
      </c>
      <c r="Y5485">
        <v>1</v>
      </c>
      <c r="Z5485" t="s">
        <v>60000</v>
      </c>
      <c r="AA5485" t="s">
        <v>11345</v>
      </c>
      <c r="AB5485" t="s">
        <v>60001</v>
      </c>
      <c r="AC5485" t="s">
        <v>60002</v>
      </c>
      <c r="AD5485" t="s">
        <v>63</v>
      </c>
      <c r="AE5485" t="s">
        <v>88</v>
      </c>
      <c r="AF5485" t="s">
        <v>60003</v>
      </c>
      <c r="AG5485">
        <v>-15</v>
      </c>
      <c r="AH5485">
        <v>40.700000000000003</v>
      </c>
      <c r="AI5485" t="s">
        <v>60004</v>
      </c>
      <c r="AJ5485" t="s">
        <v>53</v>
      </c>
      <c r="AK5485" t="s">
        <v>60005</v>
      </c>
      <c r="AL5485" t="s">
        <v>59942</v>
      </c>
      <c r="AM5485" t="s">
        <v>88</v>
      </c>
      <c r="AN5485" t="s">
        <v>88</v>
      </c>
      <c r="AO5485" t="s">
        <v>60006</v>
      </c>
      <c r="AP5485" s="14" t="s">
        <v>88</v>
      </c>
      <c r="AQ5485" t="s">
        <v>5466</v>
      </c>
      <c r="AR5485" t="s">
        <v>5467</v>
      </c>
      <c r="AS5485" t="s">
        <v>98</v>
      </c>
      <c r="AT5485">
        <v>0</v>
      </c>
      <c r="AU5485">
        <v>0</v>
      </c>
      <c r="AV5485">
        <v>0</v>
      </c>
      <c r="AW5485" t="s">
        <v>59996</v>
      </c>
      <c r="AX5485">
        <v>0</v>
      </c>
      <c r="AY5485" t="s">
        <v>76</v>
      </c>
      <c r="AZ5485" t="s">
        <v>59996</v>
      </c>
      <c r="BA5485">
        <v>0</v>
      </c>
      <c r="BB5485" s="1"/>
    </row>
    <row r="5486" spans="1:54" x14ac:dyDescent="0.3">
      <c r="A5486">
        <v>5581</v>
      </c>
      <c r="B5486" t="s">
        <v>60007</v>
      </c>
      <c r="C5486" t="s">
        <v>76788</v>
      </c>
      <c r="D5486">
        <v>1005699</v>
      </c>
      <c r="E5486">
        <v>23</v>
      </c>
      <c r="F5486" t="s">
        <v>60008</v>
      </c>
      <c r="G5486" t="s">
        <v>156</v>
      </c>
      <c r="H5486" t="s">
        <v>4978</v>
      </c>
      <c r="I5486" t="s">
        <v>6532</v>
      </c>
      <c r="J5486" t="s">
        <v>43130</v>
      </c>
      <c r="K5486" t="s">
        <v>49442</v>
      </c>
      <c r="L5486" t="s">
        <v>49443</v>
      </c>
      <c r="M5486" t="s">
        <v>53</v>
      </c>
      <c r="N5486" t="s">
        <v>53</v>
      </c>
      <c r="O5486" t="s">
        <v>53097</v>
      </c>
      <c r="P5486" t="s">
        <v>55202</v>
      </c>
      <c r="Q5486" t="s">
        <v>57644</v>
      </c>
      <c r="R5486" t="s">
        <v>60009</v>
      </c>
      <c r="S5486" t="s">
        <v>53</v>
      </c>
      <c r="T5486" t="s">
        <v>60010</v>
      </c>
      <c r="U5486" t="s">
        <v>53</v>
      </c>
      <c r="V5486" t="s">
        <v>60011</v>
      </c>
      <c r="W5486" t="s">
        <v>12262</v>
      </c>
      <c r="X5486">
        <v>1912</v>
      </c>
      <c r="Y5486">
        <v>1</v>
      </c>
      <c r="Z5486" t="s">
        <v>60012</v>
      </c>
      <c r="AA5486" t="s">
        <v>12264</v>
      </c>
      <c r="AB5486" t="s">
        <v>59179</v>
      </c>
      <c r="AC5486" t="s">
        <v>60013</v>
      </c>
      <c r="AD5486" t="s">
        <v>63</v>
      </c>
      <c r="AE5486" t="s">
        <v>60014</v>
      </c>
      <c r="AF5486" t="s">
        <v>60015</v>
      </c>
      <c r="AI5486" t="s">
        <v>60016</v>
      </c>
      <c r="AJ5486" t="s">
        <v>53</v>
      </c>
      <c r="AK5486" t="s">
        <v>60017</v>
      </c>
      <c r="AL5486" t="s">
        <v>60018</v>
      </c>
      <c r="AM5486" t="s">
        <v>88</v>
      </c>
      <c r="AN5486" t="s">
        <v>88</v>
      </c>
      <c r="AO5486" t="s">
        <v>60019</v>
      </c>
      <c r="AP5486" s="14" t="s">
        <v>88</v>
      </c>
      <c r="AQ5486" t="s">
        <v>5466</v>
      </c>
      <c r="AR5486" t="s">
        <v>5467</v>
      </c>
      <c r="AS5486" t="s">
        <v>60020</v>
      </c>
      <c r="AT5486">
        <v>0</v>
      </c>
      <c r="AU5486">
        <v>0</v>
      </c>
      <c r="AV5486">
        <v>0</v>
      </c>
      <c r="AW5486" t="s">
        <v>60021</v>
      </c>
      <c r="AX5486">
        <v>1</v>
      </c>
      <c r="AY5486" t="s">
        <v>1605</v>
      </c>
      <c r="AZ5486" t="s">
        <v>60021</v>
      </c>
      <c r="BA5486">
        <v>0</v>
      </c>
      <c r="BB5486" s="1"/>
    </row>
    <row r="5487" spans="1:54" x14ac:dyDescent="0.3">
      <c r="A5487">
        <v>5582</v>
      </c>
      <c r="B5487" t="s">
        <v>60022</v>
      </c>
      <c r="C5487" t="s">
        <v>76789</v>
      </c>
      <c r="D5487">
        <v>1005700</v>
      </c>
      <c r="E5487">
        <v>23</v>
      </c>
      <c r="F5487" t="s">
        <v>60023</v>
      </c>
      <c r="G5487" t="s">
        <v>156</v>
      </c>
      <c r="H5487" t="s">
        <v>4978</v>
      </c>
      <c r="I5487" t="s">
        <v>6532</v>
      </c>
      <c r="J5487" t="s">
        <v>43130</v>
      </c>
      <c r="K5487" t="s">
        <v>49442</v>
      </c>
      <c r="L5487" t="s">
        <v>49443</v>
      </c>
      <c r="M5487" t="s">
        <v>53</v>
      </c>
      <c r="N5487" t="s">
        <v>53</v>
      </c>
      <c r="O5487" t="s">
        <v>53097</v>
      </c>
      <c r="P5487" t="s">
        <v>55202</v>
      </c>
      <c r="Q5487" t="s">
        <v>57644</v>
      </c>
      <c r="R5487" t="s">
        <v>60009</v>
      </c>
      <c r="S5487" t="s">
        <v>53</v>
      </c>
      <c r="T5487" t="s">
        <v>60010</v>
      </c>
      <c r="U5487" t="s">
        <v>53</v>
      </c>
      <c r="V5487" t="s">
        <v>29507</v>
      </c>
      <c r="W5487" t="s">
        <v>4180</v>
      </c>
      <c r="X5487">
        <v>1851</v>
      </c>
      <c r="Y5487">
        <v>1</v>
      </c>
      <c r="Z5487" t="s">
        <v>60024</v>
      </c>
      <c r="AA5487" t="s">
        <v>11345</v>
      </c>
      <c r="AB5487" t="s">
        <v>49682</v>
      </c>
      <c r="AC5487" t="s">
        <v>60025</v>
      </c>
      <c r="AD5487" t="s">
        <v>87</v>
      </c>
      <c r="AE5487" t="s">
        <v>88</v>
      </c>
      <c r="AF5487" t="s">
        <v>35257</v>
      </c>
      <c r="AI5487" t="s">
        <v>60026</v>
      </c>
      <c r="AJ5487" t="s">
        <v>60027</v>
      </c>
      <c r="AK5487" t="s">
        <v>60028</v>
      </c>
      <c r="AL5487" t="s">
        <v>60018</v>
      </c>
      <c r="AM5487" t="s">
        <v>88</v>
      </c>
      <c r="AN5487" t="s">
        <v>88</v>
      </c>
      <c r="AO5487" t="s">
        <v>60029</v>
      </c>
      <c r="AP5487" s="14" t="s">
        <v>88</v>
      </c>
      <c r="AQ5487" t="s">
        <v>5466</v>
      </c>
      <c r="AR5487" t="s">
        <v>5467</v>
      </c>
      <c r="AS5487" t="s">
        <v>60030</v>
      </c>
      <c r="AT5487">
        <v>0</v>
      </c>
      <c r="AU5487">
        <v>0</v>
      </c>
      <c r="AV5487">
        <v>0</v>
      </c>
      <c r="AW5487" t="s">
        <v>60031</v>
      </c>
      <c r="AX5487">
        <v>1</v>
      </c>
      <c r="AY5487" t="s">
        <v>1605</v>
      </c>
      <c r="AZ5487" t="s">
        <v>60031</v>
      </c>
      <c r="BA5487">
        <v>0</v>
      </c>
      <c r="BB5487" s="3"/>
    </row>
    <row r="5488" spans="1:54" x14ac:dyDescent="0.3">
      <c r="A5488">
        <v>5583</v>
      </c>
      <c r="B5488" t="s">
        <v>60032</v>
      </c>
      <c r="C5488" t="s">
        <v>77699</v>
      </c>
      <c r="D5488">
        <v>1005746</v>
      </c>
      <c r="E5488">
        <v>23</v>
      </c>
      <c r="F5488" t="s">
        <v>60033</v>
      </c>
      <c r="G5488" t="s">
        <v>156</v>
      </c>
      <c r="H5488" t="s">
        <v>4978</v>
      </c>
      <c r="I5488" t="s">
        <v>6532</v>
      </c>
      <c r="J5488" t="s">
        <v>43130</v>
      </c>
      <c r="K5488" t="s">
        <v>49442</v>
      </c>
      <c r="L5488" t="s">
        <v>49443</v>
      </c>
      <c r="M5488" t="s">
        <v>53</v>
      </c>
      <c r="N5488" t="s">
        <v>53</v>
      </c>
      <c r="O5488" t="s">
        <v>53097</v>
      </c>
      <c r="P5488" t="s">
        <v>55202</v>
      </c>
      <c r="Q5488" t="s">
        <v>57644</v>
      </c>
      <c r="R5488" t="s">
        <v>60009</v>
      </c>
      <c r="S5488" t="s">
        <v>53</v>
      </c>
      <c r="T5488" t="s">
        <v>60034</v>
      </c>
      <c r="U5488" t="s">
        <v>53</v>
      </c>
      <c r="V5488" t="s">
        <v>60035</v>
      </c>
      <c r="W5488" t="s">
        <v>60036</v>
      </c>
      <c r="X5488">
        <v>1972</v>
      </c>
      <c r="Y5488">
        <v>1</v>
      </c>
      <c r="Z5488" t="s">
        <v>60037</v>
      </c>
      <c r="AA5488" t="s">
        <v>60038</v>
      </c>
      <c r="AB5488" t="s">
        <v>88</v>
      </c>
      <c r="AC5488" t="s">
        <v>60039</v>
      </c>
      <c r="AD5488" t="s">
        <v>63</v>
      </c>
      <c r="AE5488" t="s">
        <v>88</v>
      </c>
      <c r="AF5488" t="s">
        <v>60040</v>
      </c>
      <c r="AI5488" t="s">
        <v>60041</v>
      </c>
      <c r="AJ5488" t="s">
        <v>53</v>
      </c>
      <c r="AK5488" t="s">
        <v>60042</v>
      </c>
      <c r="AL5488" t="s">
        <v>60043</v>
      </c>
      <c r="AM5488" t="s">
        <v>88</v>
      </c>
      <c r="AN5488" t="s">
        <v>88</v>
      </c>
      <c r="AO5488" t="s">
        <v>60044</v>
      </c>
      <c r="AP5488" s="14" t="s">
        <v>88</v>
      </c>
      <c r="AQ5488" t="s">
        <v>5466</v>
      </c>
      <c r="AR5488" t="s">
        <v>5467</v>
      </c>
      <c r="AS5488" t="s">
        <v>450</v>
      </c>
      <c r="AT5488">
        <v>0</v>
      </c>
      <c r="AU5488">
        <v>0</v>
      </c>
      <c r="AV5488">
        <v>0</v>
      </c>
      <c r="AW5488" t="s">
        <v>60045</v>
      </c>
      <c r="AX5488">
        <v>0</v>
      </c>
      <c r="AY5488" t="s">
        <v>240</v>
      </c>
      <c r="AZ5488" t="s">
        <v>53</v>
      </c>
      <c r="BA5488">
        <v>1</v>
      </c>
      <c r="BB5488" s="1"/>
    </row>
    <row r="5489" spans="1:54" x14ac:dyDescent="0.3">
      <c r="A5489">
        <v>5584</v>
      </c>
      <c r="B5489" t="s">
        <v>60046</v>
      </c>
      <c r="C5489" t="s">
        <v>77700</v>
      </c>
      <c r="D5489">
        <v>1005747</v>
      </c>
      <c r="E5489">
        <v>23</v>
      </c>
      <c r="F5489" t="s">
        <v>60047</v>
      </c>
      <c r="G5489" t="s">
        <v>156</v>
      </c>
      <c r="H5489" t="s">
        <v>4978</v>
      </c>
      <c r="I5489" t="s">
        <v>6532</v>
      </c>
      <c r="J5489" t="s">
        <v>43130</v>
      </c>
      <c r="K5489" t="s">
        <v>49442</v>
      </c>
      <c r="L5489" t="s">
        <v>49443</v>
      </c>
      <c r="M5489" t="s">
        <v>53</v>
      </c>
      <c r="N5489" t="s">
        <v>53</v>
      </c>
      <c r="O5489" t="s">
        <v>53097</v>
      </c>
      <c r="P5489" t="s">
        <v>55202</v>
      </c>
      <c r="Q5489" t="s">
        <v>57644</v>
      </c>
      <c r="R5489" t="s">
        <v>60009</v>
      </c>
      <c r="S5489" t="s">
        <v>53</v>
      </c>
      <c r="T5489" t="s">
        <v>60034</v>
      </c>
      <c r="U5489" t="s">
        <v>53</v>
      </c>
      <c r="V5489" t="s">
        <v>60048</v>
      </c>
      <c r="W5489" t="s">
        <v>123</v>
      </c>
      <c r="X5489">
        <v>1904</v>
      </c>
      <c r="Y5489">
        <v>1</v>
      </c>
      <c r="Z5489" t="s">
        <v>60049</v>
      </c>
      <c r="AA5489" t="s">
        <v>59823</v>
      </c>
      <c r="AB5489" t="s">
        <v>60050</v>
      </c>
      <c r="AC5489" t="s">
        <v>60051</v>
      </c>
      <c r="AD5489" t="s">
        <v>63</v>
      </c>
      <c r="AE5489" t="s">
        <v>60052</v>
      </c>
      <c r="AF5489" t="s">
        <v>50074</v>
      </c>
      <c r="AI5489" t="s">
        <v>60053</v>
      </c>
      <c r="AJ5489" t="s">
        <v>53</v>
      </c>
      <c r="AK5489" t="s">
        <v>60054</v>
      </c>
      <c r="AL5489" t="s">
        <v>60055</v>
      </c>
      <c r="AM5489" t="s">
        <v>88</v>
      </c>
      <c r="AN5489" t="s">
        <v>88</v>
      </c>
      <c r="AO5489" t="s">
        <v>60056</v>
      </c>
      <c r="AP5489" s="14" t="s">
        <v>88</v>
      </c>
      <c r="AQ5489" t="s">
        <v>5466</v>
      </c>
      <c r="AR5489" t="s">
        <v>5467</v>
      </c>
      <c r="AS5489" t="s">
        <v>60057</v>
      </c>
      <c r="AT5489">
        <v>0</v>
      </c>
      <c r="AU5489">
        <v>0</v>
      </c>
      <c r="AV5489">
        <v>0</v>
      </c>
      <c r="AW5489" t="s">
        <v>60058</v>
      </c>
      <c r="AX5489">
        <v>1</v>
      </c>
      <c r="AY5489" t="s">
        <v>1605</v>
      </c>
      <c r="AZ5489" t="s">
        <v>60059</v>
      </c>
      <c r="BA5489">
        <v>0</v>
      </c>
      <c r="BB5489" s="1"/>
    </row>
    <row r="5490" spans="1:54" x14ac:dyDescent="0.3">
      <c r="A5490">
        <v>5585</v>
      </c>
      <c r="B5490" t="s">
        <v>60060</v>
      </c>
      <c r="C5490" t="s">
        <v>77701</v>
      </c>
      <c r="D5490">
        <v>1005748</v>
      </c>
      <c r="E5490">
        <v>23</v>
      </c>
      <c r="F5490" t="s">
        <v>60061</v>
      </c>
      <c r="G5490" t="s">
        <v>156</v>
      </c>
      <c r="H5490" t="s">
        <v>4978</v>
      </c>
      <c r="I5490" t="s">
        <v>6532</v>
      </c>
      <c r="J5490" t="s">
        <v>43130</v>
      </c>
      <c r="K5490" t="s">
        <v>49442</v>
      </c>
      <c r="L5490" t="s">
        <v>49443</v>
      </c>
      <c r="M5490" t="s">
        <v>53</v>
      </c>
      <c r="N5490" t="s">
        <v>53</v>
      </c>
      <c r="O5490" t="s">
        <v>53097</v>
      </c>
      <c r="P5490" t="s">
        <v>55202</v>
      </c>
      <c r="Q5490" t="s">
        <v>57644</v>
      </c>
      <c r="R5490" t="s">
        <v>60009</v>
      </c>
      <c r="S5490" t="s">
        <v>53</v>
      </c>
      <c r="T5490" t="s">
        <v>60034</v>
      </c>
      <c r="U5490" t="s">
        <v>53</v>
      </c>
      <c r="V5490" t="s">
        <v>33234</v>
      </c>
      <c r="W5490" t="s">
        <v>41066</v>
      </c>
      <c r="X5490">
        <v>1968</v>
      </c>
      <c r="Y5490">
        <v>1</v>
      </c>
      <c r="Z5490" t="s">
        <v>60062</v>
      </c>
      <c r="AA5490" t="s">
        <v>60063</v>
      </c>
      <c r="AB5490" t="s">
        <v>60064</v>
      </c>
      <c r="AC5490" t="s">
        <v>60065</v>
      </c>
      <c r="AD5490" t="s">
        <v>63</v>
      </c>
      <c r="AE5490" t="s">
        <v>88</v>
      </c>
      <c r="AF5490" t="s">
        <v>60066</v>
      </c>
      <c r="AI5490" t="s">
        <v>60067</v>
      </c>
      <c r="AJ5490" t="s">
        <v>53</v>
      </c>
      <c r="AK5490" t="s">
        <v>60068</v>
      </c>
      <c r="AL5490" t="s">
        <v>60055</v>
      </c>
      <c r="AM5490" t="s">
        <v>88</v>
      </c>
      <c r="AN5490" t="s">
        <v>88</v>
      </c>
      <c r="AO5490" t="s">
        <v>33220</v>
      </c>
      <c r="AP5490" s="14" t="s">
        <v>88</v>
      </c>
      <c r="AQ5490" t="s">
        <v>5466</v>
      </c>
      <c r="AR5490" t="s">
        <v>5467</v>
      </c>
      <c r="AS5490" t="s">
        <v>60069</v>
      </c>
      <c r="AT5490">
        <v>0</v>
      </c>
      <c r="AU5490">
        <v>0</v>
      </c>
      <c r="AV5490">
        <v>0</v>
      </c>
      <c r="AW5490" t="s">
        <v>60070</v>
      </c>
      <c r="AX5490">
        <v>1</v>
      </c>
      <c r="AY5490" t="s">
        <v>1605</v>
      </c>
      <c r="AZ5490" t="s">
        <v>60071</v>
      </c>
      <c r="BA5490">
        <v>0</v>
      </c>
      <c r="BB5490" s="1"/>
    </row>
    <row r="5491" spans="1:54" x14ac:dyDescent="0.3">
      <c r="A5491">
        <v>5586</v>
      </c>
      <c r="B5491" t="s">
        <v>60072</v>
      </c>
      <c r="C5491" t="s">
        <v>77702</v>
      </c>
      <c r="D5491">
        <v>1005749</v>
      </c>
      <c r="E5491">
        <v>23</v>
      </c>
      <c r="F5491" t="s">
        <v>60073</v>
      </c>
      <c r="G5491" t="s">
        <v>156</v>
      </c>
      <c r="H5491" t="s">
        <v>4978</v>
      </c>
      <c r="I5491" t="s">
        <v>6532</v>
      </c>
      <c r="J5491" t="s">
        <v>43130</v>
      </c>
      <c r="K5491" t="s">
        <v>49442</v>
      </c>
      <c r="L5491" t="s">
        <v>49443</v>
      </c>
      <c r="M5491" t="s">
        <v>53</v>
      </c>
      <c r="N5491" t="s">
        <v>53</v>
      </c>
      <c r="O5491" t="s">
        <v>53097</v>
      </c>
      <c r="P5491" t="s">
        <v>55202</v>
      </c>
      <c r="Q5491" t="s">
        <v>57644</v>
      </c>
      <c r="R5491" t="s">
        <v>60009</v>
      </c>
      <c r="S5491" t="s">
        <v>53</v>
      </c>
      <c r="T5491" t="s">
        <v>60034</v>
      </c>
      <c r="U5491" t="s">
        <v>53</v>
      </c>
      <c r="V5491" t="s">
        <v>6075</v>
      </c>
      <c r="W5491" t="s">
        <v>43735</v>
      </c>
      <c r="X5491">
        <v>1876</v>
      </c>
      <c r="Y5491">
        <v>1</v>
      </c>
      <c r="Z5491" t="s">
        <v>60074</v>
      </c>
      <c r="AA5491" t="s">
        <v>60075</v>
      </c>
      <c r="AB5491" t="s">
        <v>60076</v>
      </c>
      <c r="AC5491" t="s">
        <v>60077</v>
      </c>
      <c r="AD5491" t="s">
        <v>63</v>
      </c>
      <c r="AE5491" t="s">
        <v>60078</v>
      </c>
      <c r="AF5491" t="s">
        <v>7909</v>
      </c>
      <c r="AI5491" t="s">
        <v>60079</v>
      </c>
      <c r="AJ5491" t="s">
        <v>60080</v>
      </c>
      <c r="AK5491" t="s">
        <v>60081</v>
      </c>
      <c r="AL5491" t="s">
        <v>60082</v>
      </c>
      <c r="AM5491" t="s">
        <v>88</v>
      </c>
      <c r="AN5491" t="s">
        <v>88</v>
      </c>
      <c r="AO5491" t="s">
        <v>60083</v>
      </c>
      <c r="AP5491" s="14" t="s">
        <v>88</v>
      </c>
      <c r="AQ5491" t="s">
        <v>5466</v>
      </c>
      <c r="AR5491" t="s">
        <v>5467</v>
      </c>
      <c r="AS5491" t="s">
        <v>60084</v>
      </c>
      <c r="AT5491">
        <v>0</v>
      </c>
      <c r="AU5491">
        <v>0</v>
      </c>
      <c r="AV5491">
        <v>0</v>
      </c>
      <c r="AW5491" t="s">
        <v>60085</v>
      </c>
      <c r="AX5491">
        <v>1</v>
      </c>
      <c r="AY5491" t="s">
        <v>240</v>
      </c>
      <c r="AZ5491" t="s">
        <v>53</v>
      </c>
      <c r="BA5491">
        <v>1</v>
      </c>
      <c r="BB5491" s="1"/>
    </row>
    <row r="5492" spans="1:54" x14ac:dyDescent="0.3">
      <c r="A5492">
        <v>5587</v>
      </c>
      <c r="B5492" t="s">
        <v>60086</v>
      </c>
      <c r="C5492" t="s">
        <v>77703</v>
      </c>
      <c r="D5492">
        <v>1005750</v>
      </c>
      <c r="E5492">
        <v>23</v>
      </c>
      <c r="F5492" t="s">
        <v>60087</v>
      </c>
      <c r="G5492" t="s">
        <v>156</v>
      </c>
      <c r="H5492" t="s">
        <v>4978</v>
      </c>
      <c r="I5492" t="s">
        <v>6532</v>
      </c>
      <c r="J5492" t="s">
        <v>43130</v>
      </c>
      <c r="K5492" t="s">
        <v>49442</v>
      </c>
      <c r="L5492" t="s">
        <v>49443</v>
      </c>
      <c r="M5492" t="s">
        <v>53</v>
      </c>
      <c r="N5492" t="s">
        <v>53</v>
      </c>
      <c r="O5492" t="s">
        <v>53097</v>
      </c>
      <c r="P5492" t="s">
        <v>55202</v>
      </c>
      <c r="Q5492" t="s">
        <v>57644</v>
      </c>
      <c r="R5492" t="s">
        <v>60009</v>
      </c>
      <c r="S5492" t="s">
        <v>53</v>
      </c>
      <c r="T5492" t="s">
        <v>60034</v>
      </c>
      <c r="U5492" t="s">
        <v>53</v>
      </c>
      <c r="V5492" t="s">
        <v>60088</v>
      </c>
      <c r="W5492" t="s">
        <v>60089</v>
      </c>
      <c r="X5492">
        <v>2019</v>
      </c>
      <c r="Y5492">
        <v>1</v>
      </c>
      <c r="Z5492" t="s">
        <v>60090</v>
      </c>
      <c r="AA5492" t="s">
        <v>60091</v>
      </c>
      <c r="AB5492" t="s">
        <v>60092</v>
      </c>
      <c r="AC5492" t="s">
        <v>60093</v>
      </c>
      <c r="AD5492" t="s">
        <v>63</v>
      </c>
      <c r="AE5492" t="s">
        <v>88</v>
      </c>
      <c r="AF5492" t="s">
        <v>60094</v>
      </c>
      <c r="AG5492">
        <v>8.5573440000000005</v>
      </c>
      <c r="AH5492">
        <v>-8.9212500000000006</v>
      </c>
      <c r="AI5492" t="s">
        <v>60095</v>
      </c>
      <c r="AJ5492" t="s">
        <v>53</v>
      </c>
      <c r="AK5492" t="s">
        <v>60096</v>
      </c>
      <c r="AL5492" t="s">
        <v>60043</v>
      </c>
      <c r="AM5492" t="s">
        <v>88</v>
      </c>
      <c r="AN5492" t="s">
        <v>88</v>
      </c>
      <c r="AO5492" t="s">
        <v>59347</v>
      </c>
      <c r="AP5492" s="14" t="s">
        <v>88</v>
      </c>
      <c r="AQ5492" t="s">
        <v>5466</v>
      </c>
      <c r="AR5492" t="s">
        <v>5467</v>
      </c>
      <c r="AS5492" t="s">
        <v>450</v>
      </c>
      <c r="AT5492">
        <v>0</v>
      </c>
      <c r="AU5492">
        <v>0</v>
      </c>
      <c r="AV5492">
        <v>0</v>
      </c>
      <c r="AW5492" t="s">
        <v>60097</v>
      </c>
      <c r="AX5492">
        <v>1</v>
      </c>
      <c r="AY5492" t="s">
        <v>240</v>
      </c>
      <c r="AZ5492" t="s">
        <v>53</v>
      </c>
      <c r="BA5492">
        <v>1</v>
      </c>
      <c r="BB5492" s="1"/>
    </row>
    <row r="5493" spans="1:54" x14ac:dyDescent="0.3">
      <c r="A5493">
        <v>5588</v>
      </c>
      <c r="B5493" t="s">
        <v>60098</v>
      </c>
      <c r="C5493" t="s">
        <v>77704</v>
      </c>
      <c r="D5493">
        <v>1005751</v>
      </c>
      <c r="E5493">
        <v>23</v>
      </c>
      <c r="F5493" t="s">
        <v>60099</v>
      </c>
      <c r="G5493" t="s">
        <v>156</v>
      </c>
      <c r="H5493" t="s">
        <v>4978</v>
      </c>
      <c r="I5493" t="s">
        <v>6532</v>
      </c>
      <c r="J5493" t="s">
        <v>43130</v>
      </c>
      <c r="K5493" t="s">
        <v>49442</v>
      </c>
      <c r="L5493" t="s">
        <v>49443</v>
      </c>
      <c r="M5493" t="s">
        <v>53</v>
      </c>
      <c r="N5493" t="s">
        <v>53</v>
      </c>
      <c r="O5493" t="s">
        <v>53097</v>
      </c>
      <c r="P5493" t="s">
        <v>55202</v>
      </c>
      <c r="Q5493" t="s">
        <v>57644</v>
      </c>
      <c r="R5493" t="s">
        <v>60009</v>
      </c>
      <c r="S5493" t="s">
        <v>53</v>
      </c>
      <c r="T5493" t="s">
        <v>60034</v>
      </c>
      <c r="U5493" t="s">
        <v>53</v>
      </c>
      <c r="V5493" t="s">
        <v>42896</v>
      </c>
      <c r="W5493" t="s">
        <v>60100</v>
      </c>
      <c r="X5493">
        <v>2019</v>
      </c>
      <c r="Y5493">
        <v>1</v>
      </c>
      <c r="Z5493" t="s">
        <v>60101</v>
      </c>
      <c r="AA5493" t="s">
        <v>60102</v>
      </c>
      <c r="AB5493" t="s">
        <v>60103</v>
      </c>
      <c r="AC5493" t="s">
        <v>60104</v>
      </c>
      <c r="AD5493" t="s">
        <v>63</v>
      </c>
      <c r="AE5493" t="s">
        <v>60105</v>
      </c>
      <c r="AF5493" t="s">
        <v>60106</v>
      </c>
      <c r="AG5493">
        <v>-4.99139</v>
      </c>
      <c r="AH5493">
        <v>29.080279999999998</v>
      </c>
      <c r="AI5493" t="s">
        <v>60107</v>
      </c>
      <c r="AJ5493" t="s">
        <v>53</v>
      </c>
      <c r="AK5493" t="s">
        <v>60096</v>
      </c>
      <c r="AL5493" t="s">
        <v>60108</v>
      </c>
      <c r="AM5493" t="s">
        <v>88</v>
      </c>
      <c r="AN5493" t="s">
        <v>88</v>
      </c>
      <c r="AO5493" t="s">
        <v>60109</v>
      </c>
      <c r="AP5493" s="14" t="s">
        <v>88</v>
      </c>
      <c r="AQ5493" t="s">
        <v>5466</v>
      </c>
      <c r="AR5493" t="s">
        <v>5467</v>
      </c>
      <c r="AS5493" t="s">
        <v>450</v>
      </c>
      <c r="AT5493">
        <v>0</v>
      </c>
      <c r="AU5493">
        <v>0</v>
      </c>
      <c r="AV5493">
        <v>0</v>
      </c>
      <c r="AW5493" t="s">
        <v>60110</v>
      </c>
      <c r="AX5493">
        <v>1</v>
      </c>
      <c r="AY5493" t="s">
        <v>240</v>
      </c>
      <c r="AZ5493" t="s">
        <v>53</v>
      </c>
      <c r="BA5493">
        <v>1</v>
      </c>
      <c r="BB5493" s="1"/>
    </row>
    <row r="5494" spans="1:54" x14ac:dyDescent="0.3">
      <c r="A5494">
        <v>5589</v>
      </c>
      <c r="B5494" t="s">
        <v>60111</v>
      </c>
      <c r="C5494" t="s">
        <v>77705</v>
      </c>
      <c r="D5494">
        <v>1005724</v>
      </c>
      <c r="E5494">
        <v>23</v>
      </c>
      <c r="F5494" t="s">
        <v>60112</v>
      </c>
      <c r="G5494" t="s">
        <v>156</v>
      </c>
      <c r="H5494" t="s">
        <v>4978</v>
      </c>
      <c r="I5494" t="s">
        <v>6532</v>
      </c>
      <c r="J5494" t="s">
        <v>43130</v>
      </c>
      <c r="K5494" t="s">
        <v>49442</v>
      </c>
      <c r="L5494" t="s">
        <v>49443</v>
      </c>
      <c r="M5494" t="s">
        <v>53</v>
      </c>
      <c r="N5494" t="s">
        <v>53</v>
      </c>
      <c r="O5494" t="s">
        <v>53097</v>
      </c>
      <c r="P5494" t="s">
        <v>55202</v>
      </c>
      <c r="Q5494" t="s">
        <v>57644</v>
      </c>
      <c r="R5494" t="s">
        <v>60009</v>
      </c>
      <c r="S5494" t="s">
        <v>53</v>
      </c>
      <c r="T5494" t="s">
        <v>60034</v>
      </c>
      <c r="U5494" t="s">
        <v>53</v>
      </c>
      <c r="V5494" t="s">
        <v>60113</v>
      </c>
      <c r="W5494" t="s">
        <v>123</v>
      </c>
      <c r="X5494">
        <v>1913</v>
      </c>
      <c r="Y5494">
        <v>1</v>
      </c>
      <c r="Z5494" t="s">
        <v>60114</v>
      </c>
      <c r="AA5494" t="s">
        <v>46262</v>
      </c>
      <c r="AB5494" t="s">
        <v>60115</v>
      </c>
      <c r="AC5494" t="s">
        <v>60116</v>
      </c>
      <c r="AD5494" t="s">
        <v>63</v>
      </c>
      <c r="AE5494" t="s">
        <v>60117</v>
      </c>
      <c r="AF5494" t="s">
        <v>60118</v>
      </c>
      <c r="AI5494" t="s">
        <v>60119</v>
      </c>
      <c r="AJ5494" t="s">
        <v>53</v>
      </c>
      <c r="AK5494" t="s">
        <v>60120</v>
      </c>
      <c r="AL5494" t="s">
        <v>60121</v>
      </c>
      <c r="AM5494" t="s">
        <v>88</v>
      </c>
      <c r="AN5494" t="s">
        <v>88</v>
      </c>
      <c r="AO5494" t="s">
        <v>60122</v>
      </c>
      <c r="AP5494" s="14" t="s">
        <v>88</v>
      </c>
      <c r="AQ5494" t="s">
        <v>5466</v>
      </c>
      <c r="AR5494" t="s">
        <v>5467</v>
      </c>
      <c r="AS5494" t="s">
        <v>680</v>
      </c>
      <c r="AT5494">
        <v>0</v>
      </c>
      <c r="AU5494">
        <v>0</v>
      </c>
      <c r="AV5494">
        <v>0</v>
      </c>
      <c r="AW5494" t="s">
        <v>60123</v>
      </c>
      <c r="AX5494">
        <v>0</v>
      </c>
      <c r="AY5494" t="s">
        <v>1605</v>
      </c>
      <c r="AZ5494" t="s">
        <v>60123</v>
      </c>
      <c r="BA5494">
        <v>0</v>
      </c>
      <c r="BB5494" s="2"/>
    </row>
    <row r="5495" spans="1:54" x14ac:dyDescent="0.3">
      <c r="A5495">
        <v>5590</v>
      </c>
      <c r="B5495" t="s">
        <v>60125</v>
      </c>
      <c r="C5495" t="s">
        <v>77706</v>
      </c>
      <c r="D5495">
        <v>1005701</v>
      </c>
      <c r="E5495">
        <v>23</v>
      </c>
      <c r="F5495" t="s">
        <v>60126</v>
      </c>
      <c r="G5495" t="s">
        <v>156</v>
      </c>
      <c r="H5495" t="s">
        <v>4978</v>
      </c>
      <c r="I5495" t="s">
        <v>6532</v>
      </c>
      <c r="J5495" t="s">
        <v>43130</v>
      </c>
      <c r="K5495" t="s">
        <v>49442</v>
      </c>
      <c r="L5495" t="s">
        <v>49443</v>
      </c>
      <c r="M5495" t="s">
        <v>53</v>
      </c>
      <c r="N5495" t="s">
        <v>53</v>
      </c>
      <c r="O5495" t="s">
        <v>53097</v>
      </c>
      <c r="P5495" t="s">
        <v>55202</v>
      </c>
      <c r="Q5495" t="s">
        <v>57644</v>
      </c>
      <c r="R5495" t="s">
        <v>60009</v>
      </c>
      <c r="S5495" t="s">
        <v>53</v>
      </c>
      <c r="T5495" t="s">
        <v>60127</v>
      </c>
      <c r="U5495" t="s">
        <v>53</v>
      </c>
      <c r="V5495" t="s">
        <v>60128</v>
      </c>
      <c r="W5495" t="s">
        <v>123</v>
      </c>
      <c r="X5495">
        <v>1916</v>
      </c>
      <c r="Y5495">
        <v>1</v>
      </c>
      <c r="Z5495" t="s">
        <v>60129</v>
      </c>
      <c r="AA5495" t="s">
        <v>56624</v>
      </c>
      <c r="AB5495" t="s">
        <v>60130</v>
      </c>
      <c r="AC5495" t="s">
        <v>60131</v>
      </c>
      <c r="AD5495" t="s">
        <v>63</v>
      </c>
      <c r="AE5495" t="s">
        <v>60132</v>
      </c>
      <c r="AF5495" t="s">
        <v>60133</v>
      </c>
      <c r="AI5495" t="s">
        <v>60134</v>
      </c>
      <c r="AJ5495" t="s">
        <v>53</v>
      </c>
      <c r="AK5495" t="s">
        <v>60135</v>
      </c>
      <c r="AL5495" t="s">
        <v>60136</v>
      </c>
      <c r="AM5495" t="s">
        <v>88</v>
      </c>
      <c r="AN5495" t="s">
        <v>88</v>
      </c>
      <c r="AO5495" t="s">
        <v>60137</v>
      </c>
      <c r="AP5495" s="14" t="s">
        <v>88</v>
      </c>
      <c r="AQ5495" t="s">
        <v>4603</v>
      </c>
      <c r="AR5495" t="s">
        <v>6363</v>
      </c>
      <c r="AS5495" t="s">
        <v>60138</v>
      </c>
      <c r="AT5495">
        <v>0</v>
      </c>
      <c r="AU5495">
        <v>0</v>
      </c>
      <c r="AV5495">
        <v>0</v>
      </c>
      <c r="AW5495" t="s">
        <v>60124</v>
      </c>
      <c r="AX5495">
        <v>0</v>
      </c>
      <c r="AY5495" t="s">
        <v>617</v>
      </c>
      <c r="AZ5495" t="s">
        <v>60139</v>
      </c>
      <c r="BA5495">
        <v>0</v>
      </c>
      <c r="BB5495" s="3"/>
    </row>
    <row r="5496" spans="1:54" x14ac:dyDescent="0.3">
      <c r="A5496">
        <v>5591</v>
      </c>
      <c r="B5496" t="s">
        <v>60141</v>
      </c>
      <c r="C5496" t="s">
        <v>60144</v>
      </c>
      <c r="D5496">
        <v>1005702</v>
      </c>
      <c r="E5496">
        <v>23</v>
      </c>
      <c r="F5496" t="s">
        <v>88</v>
      </c>
      <c r="G5496" t="s">
        <v>156</v>
      </c>
      <c r="H5496" t="s">
        <v>4978</v>
      </c>
      <c r="I5496" t="s">
        <v>6532</v>
      </c>
      <c r="J5496" t="s">
        <v>43130</v>
      </c>
      <c r="K5496" t="s">
        <v>49442</v>
      </c>
      <c r="L5496" t="s">
        <v>49443</v>
      </c>
      <c r="M5496" t="s">
        <v>53</v>
      </c>
      <c r="N5496" t="s">
        <v>53</v>
      </c>
      <c r="O5496" t="s">
        <v>53097</v>
      </c>
      <c r="P5496" t="s">
        <v>55202</v>
      </c>
      <c r="Q5496" t="s">
        <v>57644</v>
      </c>
      <c r="R5496" t="s">
        <v>60009</v>
      </c>
      <c r="S5496" t="s">
        <v>53</v>
      </c>
      <c r="T5496" t="s">
        <v>60127</v>
      </c>
      <c r="U5496" t="s">
        <v>53</v>
      </c>
      <c r="V5496" t="s">
        <v>60142</v>
      </c>
      <c r="W5496" t="s">
        <v>60143</v>
      </c>
      <c r="X5496">
        <v>2017</v>
      </c>
      <c r="Y5496">
        <v>0</v>
      </c>
      <c r="Z5496" t="s">
        <v>60144</v>
      </c>
      <c r="AA5496" t="s">
        <v>60145</v>
      </c>
      <c r="AB5496" t="s">
        <v>60146</v>
      </c>
      <c r="AC5496" t="s">
        <v>60147</v>
      </c>
      <c r="AD5496" t="s">
        <v>63</v>
      </c>
      <c r="AE5496" t="s">
        <v>60148</v>
      </c>
      <c r="AF5496" t="s">
        <v>60149</v>
      </c>
      <c r="AG5496">
        <v>12.8672</v>
      </c>
      <c r="AH5496">
        <v>107.7075</v>
      </c>
      <c r="AI5496" t="s">
        <v>60150</v>
      </c>
      <c r="AJ5496" t="s">
        <v>53</v>
      </c>
      <c r="AK5496" t="s">
        <v>601</v>
      </c>
      <c r="AL5496" t="s">
        <v>60136</v>
      </c>
      <c r="AM5496" t="s">
        <v>88</v>
      </c>
      <c r="AN5496" t="s">
        <v>88</v>
      </c>
      <c r="AO5496" t="s">
        <v>8321</v>
      </c>
      <c r="AP5496" s="14" t="s">
        <v>88</v>
      </c>
      <c r="AQ5496" t="s">
        <v>4603</v>
      </c>
      <c r="AR5496" t="s">
        <v>6363</v>
      </c>
      <c r="AS5496" t="s">
        <v>450</v>
      </c>
      <c r="AT5496">
        <v>0</v>
      </c>
      <c r="AU5496">
        <v>0</v>
      </c>
      <c r="AV5496">
        <v>0</v>
      </c>
      <c r="AW5496" t="s">
        <v>60140</v>
      </c>
      <c r="AX5496">
        <v>0</v>
      </c>
      <c r="AY5496" t="s">
        <v>240</v>
      </c>
      <c r="AZ5496" t="s">
        <v>53</v>
      </c>
      <c r="BA5496">
        <v>1</v>
      </c>
      <c r="BB5496" s="1"/>
    </row>
    <row r="5497" spans="1:54" x14ac:dyDescent="0.3">
      <c r="A5497">
        <v>5592</v>
      </c>
      <c r="B5497" t="s">
        <v>60152</v>
      </c>
      <c r="C5497" t="s">
        <v>60157</v>
      </c>
      <c r="D5497">
        <v>1005703</v>
      </c>
      <c r="E5497">
        <v>23</v>
      </c>
      <c r="F5497" t="s">
        <v>60153</v>
      </c>
      <c r="G5497" t="s">
        <v>156</v>
      </c>
      <c r="H5497" t="s">
        <v>4978</v>
      </c>
      <c r="I5497" t="s">
        <v>6532</v>
      </c>
      <c r="J5497" t="s">
        <v>43130</v>
      </c>
      <c r="K5497" t="s">
        <v>49442</v>
      </c>
      <c r="L5497" t="s">
        <v>49443</v>
      </c>
      <c r="M5497" t="s">
        <v>53</v>
      </c>
      <c r="N5497" t="s">
        <v>53</v>
      </c>
      <c r="O5497" t="s">
        <v>53097</v>
      </c>
      <c r="P5497" t="s">
        <v>55202</v>
      </c>
      <c r="Q5497" t="s">
        <v>57644</v>
      </c>
      <c r="R5497" t="s">
        <v>60009</v>
      </c>
      <c r="S5497" t="s">
        <v>53</v>
      </c>
      <c r="T5497" t="s">
        <v>60154</v>
      </c>
      <c r="U5497" t="s">
        <v>53</v>
      </c>
      <c r="V5497" t="s">
        <v>60155</v>
      </c>
      <c r="W5497" t="s">
        <v>60156</v>
      </c>
      <c r="X5497">
        <v>1966</v>
      </c>
      <c r="Y5497">
        <v>0</v>
      </c>
      <c r="Z5497" t="s">
        <v>60157</v>
      </c>
      <c r="AA5497" t="s">
        <v>60158</v>
      </c>
      <c r="AB5497" t="s">
        <v>60159</v>
      </c>
      <c r="AC5497" t="s">
        <v>60160</v>
      </c>
      <c r="AD5497" t="s">
        <v>63</v>
      </c>
      <c r="AE5497" t="s">
        <v>88</v>
      </c>
      <c r="AF5497" t="s">
        <v>60161</v>
      </c>
      <c r="AI5497" t="s">
        <v>60162</v>
      </c>
      <c r="AJ5497" t="s">
        <v>53</v>
      </c>
      <c r="AK5497" t="s">
        <v>53</v>
      </c>
      <c r="AL5497" t="s">
        <v>53</v>
      </c>
      <c r="AM5497" t="s">
        <v>88</v>
      </c>
      <c r="AN5497" t="s">
        <v>88</v>
      </c>
      <c r="AO5497" t="s">
        <v>72</v>
      </c>
      <c r="AP5497" s="14" t="s">
        <v>88</v>
      </c>
      <c r="AQ5497" t="s">
        <v>73</v>
      </c>
      <c r="AR5497" t="s">
        <v>74</v>
      </c>
      <c r="AS5497" t="s">
        <v>136</v>
      </c>
      <c r="AT5497">
        <v>0</v>
      </c>
      <c r="AU5497">
        <v>0</v>
      </c>
      <c r="AV5497">
        <v>0</v>
      </c>
      <c r="AW5497" t="s">
        <v>60151</v>
      </c>
      <c r="AX5497">
        <v>0</v>
      </c>
      <c r="AY5497" t="s">
        <v>76</v>
      </c>
      <c r="AZ5497" t="s">
        <v>60151</v>
      </c>
      <c r="BA5497">
        <v>0</v>
      </c>
      <c r="BB5497" s="2"/>
    </row>
    <row r="5498" spans="1:54" x14ac:dyDescent="0.3">
      <c r="A5498">
        <v>5593</v>
      </c>
      <c r="B5498" t="s">
        <v>60164</v>
      </c>
      <c r="C5498" t="s">
        <v>76797</v>
      </c>
      <c r="D5498">
        <v>1005704</v>
      </c>
      <c r="E5498">
        <v>23</v>
      </c>
      <c r="F5498" t="s">
        <v>88</v>
      </c>
      <c r="G5498" t="s">
        <v>156</v>
      </c>
      <c r="H5498" t="s">
        <v>4978</v>
      </c>
      <c r="I5498" t="s">
        <v>6532</v>
      </c>
      <c r="J5498" t="s">
        <v>43130</v>
      </c>
      <c r="K5498" t="s">
        <v>49442</v>
      </c>
      <c r="L5498" t="s">
        <v>49443</v>
      </c>
      <c r="M5498" t="s">
        <v>53</v>
      </c>
      <c r="N5498" t="s">
        <v>53</v>
      </c>
      <c r="O5498" t="s">
        <v>53097</v>
      </c>
      <c r="P5498" t="s">
        <v>55202</v>
      </c>
      <c r="Q5498" t="s">
        <v>57644</v>
      </c>
      <c r="R5498" t="s">
        <v>60009</v>
      </c>
      <c r="S5498" t="s">
        <v>53</v>
      </c>
      <c r="T5498" t="s">
        <v>60154</v>
      </c>
      <c r="U5498" t="s">
        <v>53</v>
      </c>
      <c r="V5498" t="s">
        <v>36794</v>
      </c>
      <c r="W5498" t="s">
        <v>2154</v>
      </c>
      <c r="X5498">
        <v>1841</v>
      </c>
      <c r="Y5498">
        <v>1</v>
      </c>
      <c r="Z5498" t="s">
        <v>60165</v>
      </c>
      <c r="AA5498" t="s">
        <v>3130</v>
      </c>
      <c r="AB5498" t="s">
        <v>3131</v>
      </c>
      <c r="AC5498" t="s">
        <v>60166</v>
      </c>
      <c r="AD5498" t="s">
        <v>392</v>
      </c>
      <c r="AE5498" t="s">
        <v>60167</v>
      </c>
      <c r="AF5498" t="s">
        <v>60168</v>
      </c>
      <c r="AI5498" t="s">
        <v>60169</v>
      </c>
      <c r="AJ5498" t="s">
        <v>53</v>
      </c>
      <c r="AK5498" t="s">
        <v>53</v>
      </c>
      <c r="AL5498" t="s">
        <v>53</v>
      </c>
      <c r="AM5498" t="s">
        <v>88</v>
      </c>
      <c r="AN5498" t="s">
        <v>88</v>
      </c>
      <c r="AO5498" t="s">
        <v>60170</v>
      </c>
      <c r="AP5498" s="14" t="s">
        <v>88</v>
      </c>
      <c r="AQ5498" t="s">
        <v>73</v>
      </c>
      <c r="AR5498" t="s">
        <v>74</v>
      </c>
      <c r="AS5498" t="s">
        <v>98</v>
      </c>
      <c r="AT5498">
        <v>0</v>
      </c>
      <c r="AU5498">
        <v>0</v>
      </c>
      <c r="AV5498">
        <v>0</v>
      </c>
      <c r="AW5498" t="s">
        <v>60163</v>
      </c>
      <c r="AX5498">
        <v>0</v>
      </c>
      <c r="AY5498" t="s">
        <v>76</v>
      </c>
      <c r="AZ5498" t="s">
        <v>60163</v>
      </c>
      <c r="BA5498">
        <v>0</v>
      </c>
      <c r="BB5498" s="1"/>
    </row>
    <row r="5499" spans="1:54" x14ac:dyDescent="0.3">
      <c r="A5499">
        <v>5594</v>
      </c>
      <c r="B5499" t="s">
        <v>60172</v>
      </c>
      <c r="C5499" t="s">
        <v>76798</v>
      </c>
      <c r="D5499">
        <v>1005705</v>
      </c>
      <c r="E5499">
        <v>23</v>
      </c>
      <c r="F5499" t="s">
        <v>60173</v>
      </c>
      <c r="G5499" t="s">
        <v>156</v>
      </c>
      <c r="H5499" t="s">
        <v>4978</v>
      </c>
      <c r="I5499" t="s">
        <v>6532</v>
      </c>
      <c r="J5499" t="s">
        <v>43130</v>
      </c>
      <c r="K5499" t="s">
        <v>49442</v>
      </c>
      <c r="L5499" t="s">
        <v>49443</v>
      </c>
      <c r="M5499" t="s">
        <v>53</v>
      </c>
      <c r="N5499" t="s">
        <v>53</v>
      </c>
      <c r="O5499" t="s">
        <v>53097</v>
      </c>
      <c r="P5499" t="s">
        <v>55202</v>
      </c>
      <c r="Q5499" t="s">
        <v>57644</v>
      </c>
      <c r="R5499" t="s">
        <v>60009</v>
      </c>
      <c r="S5499" t="s">
        <v>53</v>
      </c>
      <c r="T5499" t="s">
        <v>60154</v>
      </c>
      <c r="U5499" t="s">
        <v>53</v>
      </c>
      <c r="V5499" t="s">
        <v>39540</v>
      </c>
      <c r="W5499" t="s">
        <v>2154</v>
      </c>
      <c r="X5499">
        <v>1841</v>
      </c>
      <c r="Y5499">
        <v>1</v>
      </c>
      <c r="Z5499" t="s">
        <v>60174</v>
      </c>
      <c r="AA5499" t="s">
        <v>3130</v>
      </c>
      <c r="AB5499" t="s">
        <v>3131</v>
      </c>
      <c r="AC5499" t="s">
        <v>60175</v>
      </c>
      <c r="AD5499" t="s">
        <v>63</v>
      </c>
      <c r="AE5499" t="s">
        <v>60176</v>
      </c>
      <c r="AF5499" t="s">
        <v>2290</v>
      </c>
      <c r="AI5499" t="s">
        <v>60177</v>
      </c>
      <c r="AJ5499" t="s">
        <v>53</v>
      </c>
      <c r="AK5499" t="s">
        <v>53</v>
      </c>
      <c r="AL5499" t="s">
        <v>53</v>
      </c>
      <c r="AM5499" t="s">
        <v>88</v>
      </c>
      <c r="AN5499" t="s">
        <v>88</v>
      </c>
      <c r="AO5499" t="s">
        <v>72</v>
      </c>
      <c r="AP5499" s="14" t="s">
        <v>88</v>
      </c>
      <c r="AQ5499" t="s">
        <v>73</v>
      </c>
      <c r="AR5499" t="s">
        <v>74</v>
      </c>
      <c r="AS5499" t="s">
        <v>98</v>
      </c>
      <c r="AT5499">
        <v>0</v>
      </c>
      <c r="AU5499">
        <v>0</v>
      </c>
      <c r="AV5499">
        <v>0</v>
      </c>
      <c r="AW5499" t="s">
        <v>60171</v>
      </c>
      <c r="AX5499">
        <v>0</v>
      </c>
      <c r="AY5499" t="s">
        <v>76</v>
      </c>
      <c r="AZ5499" t="s">
        <v>60171</v>
      </c>
      <c r="BA5499">
        <v>0</v>
      </c>
      <c r="BB5499" s="1"/>
    </row>
    <row r="5500" spans="1:54" x14ac:dyDescent="0.3">
      <c r="A5500">
        <v>5595</v>
      </c>
      <c r="B5500" t="s">
        <v>60179</v>
      </c>
      <c r="C5500" t="s">
        <v>60181</v>
      </c>
      <c r="D5500">
        <v>1005706</v>
      </c>
      <c r="E5500">
        <v>23</v>
      </c>
      <c r="F5500" t="s">
        <v>88</v>
      </c>
      <c r="G5500" t="s">
        <v>156</v>
      </c>
      <c r="H5500" t="s">
        <v>4978</v>
      </c>
      <c r="I5500" t="s">
        <v>6532</v>
      </c>
      <c r="J5500" t="s">
        <v>43130</v>
      </c>
      <c r="K5500" t="s">
        <v>49442</v>
      </c>
      <c r="L5500" t="s">
        <v>49443</v>
      </c>
      <c r="M5500" t="s">
        <v>53</v>
      </c>
      <c r="N5500" t="s">
        <v>53</v>
      </c>
      <c r="O5500" t="s">
        <v>53097</v>
      </c>
      <c r="P5500" t="s">
        <v>55202</v>
      </c>
      <c r="Q5500" t="s">
        <v>57644</v>
      </c>
      <c r="R5500" t="s">
        <v>60009</v>
      </c>
      <c r="S5500" t="s">
        <v>53</v>
      </c>
      <c r="T5500" t="s">
        <v>60154</v>
      </c>
      <c r="U5500" t="s">
        <v>53</v>
      </c>
      <c r="V5500" t="s">
        <v>60180</v>
      </c>
      <c r="W5500" t="s">
        <v>53305</v>
      </c>
      <c r="X5500">
        <v>1914</v>
      </c>
      <c r="Y5500">
        <v>0</v>
      </c>
      <c r="Z5500" t="s">
        <v>60181</v>
      </c>
      <c r="AA5500" t="s">
        <v>53307</v>
      </c>
      <c r="AB5500" t="s">
        <v>60182</v>
      </c>
      <c r="AC5500" t="s">
        <v>60183</v>
      </c>
      <c r="AD5500" t="s">
        <v>63</v>
      </c>
      <c r="AE5500" t="s">
        <v>88</v>
      </c>
      <c r="AF5500" t="s">
        <v>60184</v>
      </c>
      <c r="AI5500" t="s">
        <v>60185</v>
      </c>
      <c r="AJ5500" t="s">
        <v>53</v>
      </c>
      <c r="AK5500" t="s">
        <v>53</v>
      </c>
      <c r="AL5500" t="s">
        <v>53</v>
      </c>
      <c r="AM5500" t="s">
        <v>88</v>
      </c>
      <c r="AN5500" t="s">
        <v>88</v>
      </c>
      <c r="AO5500" t="s">
        <v>53514</v>
      </c>
      <c r="AP5500" s="14" t="s">
        <v>88</v>
      </c>
      <c r="AQ5500" t="s">
        <v>73</v>
      </c>
      <c r="AR5500" t="s">
        <v>74</v>
      </c>
      <c r="AS5500" t="s">
        <v>2093</v>
      </c>
      <c r="AT5500">
        <v>0</v>
      </c>
      <c r="AU5500">
        <v>0</v>
      </c>
      <c r="AV5500">
        <v>0</v>
      </c>
      <c r="AW5500" t="s">
        <v>60178</v>
      </c>
      <c r="AX5500">
        <v>0</v>
      </c>
      <c r="AY5500" t="s">
        <v>76</v>
      </c>
      <c r="AZ5500" t="s">
        <v>60178</v>
      </c>
      <c r="BA5500">
        <v>0</v>
      </c>
      <c r="BB5500" s="1"/>
    </row>
    <row r="5501" spans="1:54" x14ac:dyDescent="0.3">
      <c r="A5501">
        <v>5596</v>
      </c>
      <c r="B5501" t="s">
        <v>60187</v>
      </c>
      <c r="C5501" t="s">
        <v>76799</v>
      </c>
      <c r="D5501">
        <v>1005707</v>
      </c>
      <c r="E5501">
        <v>23</v>
      </c>
      <c r="F5501" t="s">
        <v>60188</v>
      </c>
      <c r="G5501" t="s">
        <v>156</v>
      </c>
      <c r="H5501" t="s">
        <v>4978</v>
      </c>
      <c r="I5501" t="s">
        <v>6532</v>
      </c>
      <c r="J5501" t="s">
        <v>43130</v>
      </c>
      <c r="K5501" t="s">
        <v>49442</v>
      </c>
      <c r="L5501" t="s">
        <v>49443</v>
      </c>
      <c r="M5501" t="s">
        <v>53</v>
      </c>
      <c r="N5501" t="s">
        <v>53</v>
      </c>
      <c r="O5501" t="s">
        <v>53097</v>
      </c>
      <c r="P5501" t="s">
        <v>55202</v>
      </c>
      <c r="Q5501" t="s">
        <v>57644</v>
      </c>
      <c r="R5501" t="s">
        <v>60009</v>
      </c>
      <c r="S5501" t="s">
        <v>53</v>
      </c>
      <c r="T5501" t="s">
        <v>60154</v>
      </c>
      <c r="U5501" t="s">
        <v>53</v>
      </c>
      <c r="V5501" t="s">
        <v>60189</v>
      </c>
      <c r="W5501" t="s">
        <v>2073</v>
      </c>
      <c r="X5501">
        <v>1856</v>
      </c>
      <c r="Y5501">
        <v>1</v>
      </c>
      <c r="Z5501" t="s">
        <v>60190</v>
      </c>
      <c r="AA5501" t="s">
        <v>2703</v>
      </c>
      <c r="AB5501" t="s">
        <v>60191</v>
      </c>
      <c r="AC5501" t="s">
        <v>60192</v>
      </c>
      <c r="AD5501" t="s">
        <v>63</v>
      </c>
      <c r="AE5501" t="s">
        <v>60193</v>
      </c>
      <c r="AF5501" t="s">
        <v>60194</v>
      </c>
      <c r="AI5501" t="s">
        <v>60195</v>
      </c>
      <c r="AJ5501" t="s">
        <v>60196</v>
      </c>
      <c r="AK5501" t="s">
        <v>53</v>
      </c>
      <c r="AL5501" t="s">
        <v>53</v>
      </c>
      <c r="AM5501" t="s">
        <v>88</v>
      </c>
      <c r="AN5501" t="s">
        <v>88</v>
      </c>
      <c r="AO5501" t="s">
        <v>49863</v>
      </c>
      <c r="AP5501" s="14" t="s">
        <v>88</v>
      </c>
      <c r="AQ5501" t="s">
        <v>73</v>
      </c>
      <c r="AR5501" t="s">
        <v>74</v>
      </c>
      <c r="AS5501" t="s">
        <v>98</v>
      </c>
      <c r="AT5501">
        <v>0</v>
      </c>
      <c r="AU5501">
        <v>0</v>
      </c>
      <c r="AV5501">
        <v>0</v>
      </c>
      <c r="AW5501" t="s">
        <v>60186</v>
      </c>
      <c r="AX5501">
        <v>0</v>
      </c>
      <c r="AY5501" t="s">
        <v>76</v>
      </c>
      <c r="AZ5501" t="s">
        <v>60186</v>
      </c>
      <c r="BA5501">
        <v>0</v>
      </c>
      <c r="BB5501" s="1"/>
    </row>
    <row r="5502" spans="1:54" x14ac:dyDescent="0.3">
      <c r="A5502">
        <v>5597</v>
      </c>
      <c r="B5502" t="s">
        <v>60197</v>
      </c>
      <c r="C5502" t="s">
        <v>60200</v>
      </c>
      <c r="D5502">
        <v>1006874</v>
      </c>
      <c r="E5502">
        <v>23</v>
      </c>
      <c r="F5502" t="s">
        <v>60198</v>
      </c>
      <c r="G5502" t="s">
        <v>156</v>
      </c>
      <c r="H5502" t="s">
        <v>4978</v>
      </c>
      <c r="I5502" t="s">
        <v>6532</v>
      </c>
      <c r="J5502" t="s">
        <v>43130</v>
      </c>
      <c r="K5502" t="s">
        <v>49442</v>
      </c>
      <c r="L5502" t="s">
        <v>49443</v>
      </c>
      <c r="M5502" t="s">
        <v>53</v>
      </c>
      <c r="N5502" t="s">
        <v>53</v>
      </c>
      <c r="O5502" t="s">
        <v>53097</v>
      </c>
      <c r="P5502" t="s">
        <v>55202</v>
      </c>
      <c r="Q5502" t="s">
        <v>57644</v>
      </c>
      <c r="R5502" t="s">
        <v>60009</v>
      </c>
      <c r="S5502" t="s">
        <v>53</v>
      </c>
      <c r="T5502" t="s">
        <v>60154</v>
      </c>
      <c r="U5502" t="s">
        <v>53</v>
      </c>
      <c r="V5502" t="s">
        <v>48803</v>
      </c>
      <c r="W5502" t="s">
        <v>60199</v>
      </c>
      <c r="X5502">
        <v>2024</v>
      </c>
      <c r="Y5502">
        <v>0</v>
      </c>
      <c r="Z5502" t="s">
        <v>60200</v>
      </c>
      <c r="AA5502" t="s">
        <v>60201</v>
      </c>
      <c r="AB5502" t="s">
        <v>60202</v>
      </c>
      <c r="AC5502" t="s">
        <v>60203</v>
      </c>
      <c r="AD5502" t="s">
        <v>63</v>
      </c>
      <c r="AE5502" t="s">
        <v>88</v>
      </c>
      <c r="AF5502" t="s">
        <v>60204</v>
      </c>
      <c r="AG5502">
        <v>-9.4459999999999997</v>
      </c>
      <c r="AH5502">
        <v>147.19900000000001</v>
      </c>
      <c r="AI5502" t="s">
        <v>60205</v>
      </c>
      <c r="AJ5502" t="s">
        <v>53</v>
      </c>
      <c r="AK5502" t="s">
        <v>601</v>
      </c>
      <c r="AL5502" t="s">
        <v>60201</v>
      </c>
      <c r="AM5502" t="s">
        <v>88</v>
      </c>
      <c r="AN5502" t="s">
        <v>88</v>
      </c>
      <c r="AO5502" t="s">
        <v>2136</v>
      </c>
      <c r="AP5502" s="14" t="s">
        <v>88</v>
      </c>
      <c r="AQ5502" t="s">
        <v>73</v>
      </c>
      <c r="AR5502" t="s">
        <v>74</v>
      </c>
      <c r="AS5502" t="s">
        <v>450</v>
      </c>
      <c r="AT5502">
        <v>0</v>
      </c>
      <c r="AU5502">
        <v>0</v>
      </c>
      <c r="AV5502">
        <v>0</v>
      </c>
      <c r="AW5502" t="s">
        <v>53</v>
      </c>
      <c r="AX5502">
        <v>1</v>
      </c>
      <c r="AY5502" t="s">
        <v>240</v>
      </c>
      <c r="AZ5502" t="s">
        <v>53</v>
      </c>
      <c r="BA5502">
        <v>1</v>
      </c>
      <c r="BB5502" s="1"/>
    </row>
    <row r="5503" spans="1:54" x14ac:dyDescent="0.3">
      <c r="A5503">
        <v>5598</v>
      </c>
      <c r="B5503" t="s">
        <v>60207</v>
      </c>
      <c r="C5503" t="s">
        <v>76800</v>
      </c>
      <c r="D5503">
        <v>1005708</v>
      </c>
      <c r="E5503">
        <v>23</v>
      </c>
      <c r="F5503" t="s">
        <v>60208</v>
      </c>
      <c r="G5503" t="s">
        <v>156</v>
      </c>
      <c r="H5503" t="s">
        <v>4978</v>
      </c>
      <c r="I5503" t="s">
        <v>6532</v>
      </c>
      <c r="J5503" t="s">
        <v>43130</v>
      </c>
      <c r="K5503" t="s">
        <v>49442</v>
      </c>
      <c r="L5503" t="s">
        <v>49443</v>
      </c>
      <c r="M5503" t="s">
        <v>53</v>
      </c>
      <c r="N5503" t="s">
        <v>53</v>
      </c>
      <c r="O5503" t="s">
        <v>53097</v>
      </c>
      <c r="P5503" t="s">
        <v>55202</v>
      </c>
      <c r="Q5503" t="s">
        <v>57644</v>
      </c>
      <c r="R5503" t="s">
        <v>60009</v>
      </c>
      <c r="S5503" t="s">
        <v>53</v>
      </c>
      <c r="T5503" t="s">
        <v>60154</v>
      </c>
      <c r="U5503" t="s">
        <v>53</v>
      </c>
      <c r="V5503" t="s">
        <v>60209</v>
      </c>
      <c r="W5503" t="s">
        <v>2073</v>
      </c>
      <c r="X5503">
        <v>1852</v>
      </c>
      <c r="Y5503">
        <v>1</v>
      </c>
      <c r="Z5503" t="s">
        <v>60210</v>
      </c>
      <c r="AA5503" t="s">
        <v>2838</v>
      </c>
      <c r="AB5503" t="s">
        <v>60211</v>
      </c>
      <c r="AC5503" t="s">
        <v>60212</v>
      </c>
      <c r="AD5503" t="s">
        <v>63</v>
      </c>
      <c r="AE5503" t="s">
        <v>60213</v>
      </c>
      <c r="AF5503" t="s">
        <v>60214</v>
      </c>
      <c r="AI5503" t="s">
        <v>60215</v>
      </c>
      <c r="AJ5503" t="s">
        <v>53</v>
      </c>
      <c r="AK5503" t="s">
        <v>53</v>
      </c>
      <c r="AL5503" t="s">
        <v>53</v>
      </c>
      <c r="AM5503" t="s">
        <v>88</v>
      </c>
      <c r="AN5503" t="s">
        <v>88</v>
      </c>
      <c r="AO5503" t="s">
        <v>72</v>
      </c>
      <c r="AP5503" s="14" t="s">
        <v>88</v>
      </c>
      <c r="AQ5503" t="s">
        <v>73</v>
      </c>
      <c r="AR5503" t="s">
        <v>74</v>
      </c>
      <c r="AS5503" t="s">
        <v>75</v>
      </c>
      <c r="AT5503">
        <v>0</v>
      </c>
      <c r="AU5503">
        <v>0</v>
      </c>
      <c r="AV5503">
        <v>0</v>
      </c>
      <c r="AW5503" t="s">
        <v>60206</v>
      </c>
      <c r="AX5503">
        <v>0</v>
      </c>
      <c r="AY5503" t="s">
        <v>76</v>
      </c>
      <c r="AZ5503" t="s">
        <v>60206</v>
      </c>
      <c r="BA5503">
        <v>0</v>
      </c>
      <c r="BB5503" s="1"/>
    </row>
    <row r="5504" spans="1:54" x14ac:dyDescent="0.3">
      <c r="A5504">
        <v>5599</v>
      </c>
      <c r="B5504" t="s">
        <v>60217</v>
      </c>
      <c r="C5504" t="s">
        <v>76801</v>
      </c>
      <c r="D5504">
        <v>1005709</v>
      </c>
      <c r="E5504">
        <v>23</v>
      </c>
      <c r="F5504" t="s">
        <v>60218</v>
      </c>
      <c r="G5504" t="s">
        <v>156</v>
      </c>
      <c r="H5504" t="s">
        <v>4978</v>
      </c>
      <c r="I5504" t="s">
        <v>6532</v>
      </c>
      <c r="J5504" t="s">
        <v>43130</v>
      </c>
      <c r="K5504" t="s">
        <v>49442</v>
      </c>
      <c r="L5504" t="s">
        <v>49443</v>
      </c>
      <c r="M5504" t="s">
        <v>53</v>
      </c>
      <c r="N5504" t="s">
        <v>53</v>
      </c>
      <c r="O5504" t="s">
        <v>53097</v>
      </c>
      <c r="P5504" t="s">
        <v>55202</v>
      </c>
      <c r="Q5504" t="s">
        <v>57644</v>
      </c>
      <c r="R5504" t="s">
        <v>60009</v>
      </c>
      <c r="S5504" t="s">
        <v>53</v>
      </c>
      <c r="T5504" t="s">
        <v>60154</v>
      </c>
      <c r="U5504" t="s">
        <v>53</v>
      </c>
      <c r="V5504" t="s">
        <v>60219</v>
      </c>
      <c r="W5504" t="s">
        <v>21168</v>
      </c>
      <c r="X5504">
        <v>1844</v>
      </c>
      <c r="Y5504">
        <v>1</v>
      </c>
      <c r="Z5504" t="s">
        <v>60220</v>
      </c>
      <c r="AA5504" t="s">
        <v>60221</v>
      </c>
      <c r="AB5504" t="s">
        <v>60222</v>
      </c>
      <c r="AC5504" t="s">
        <v>2609</v>
      </c>
      <c r="AD5504" t="s">
        <v>63</v>
      </c>
      <c r="AE5504" t="s">
        <v>88</v>
      </c>
      <c r="AF5504" t="s">
        <v>60223</v>
      </c>
      <c r="AI5504" t="s">
        <v>60224</v>
      </c>
      <c r="AJ5504" t="s">
        <v>53</v>
      </c>
      <c r="AK5504" t="s">
        <v>53</v>
      </c>
      <c r="AL5504" t="s">
        <v>53</v>
      </c>
      <c r="AM5504" t="s">
        <v>88</v>
      </c>
      <c r="AN5504" t="s">
        <v>88</v>
      </c>
      <c r="AO5504" t="s">
        <v>50447</v>
      </c>
      <c r="AP5504" s="14" t="s">
        <v>88</v>
      </c>
      <c r="AQ5504" t="s">
        <v>73</v>
      </c>
      <c r="AR5504" t="s">
        <v>74</v>
      </c>
      <c r="AS5504" t="s">
        <v>118</v>
      </c>
      <c r="AT5504">
        <v>0</v>
      </c>
      <c r="AU5504">
        <v>0</v>
      </c>
      <c r="AV5504">
        <v>0</v>
      </c>
      <c r="AW5504" t="s">
        <v>60216</v>
      </c>
      <c r="AX5504">
        <v>0</v>
      </c>
      <c r="AY5504" t="s">
        <v>76</v>
      </c>
      <c r="AZ5504" t="s">
        <v>60216</v>
      </c>
      <c r="BA5504">
        <v>0</v>
      </c>
      <c r="BB5504" s="2"/>
    </row>
    <row r="5505" spans="1:54" x14ac:dyDescent="0.3">
      <c r="A5505">
        <v>5600</v>
      </c>
      <c r="B5505" t="s">
        <v>60226</v>
      </c>
      <c r="C5505" t="s">
        <v>60229</v>
      </c>
      <c r="D5505">
        <v>1005710</v>
      </c>
      <c r="E5505">
        <v>23</v>
      </c>
      <c r="F5505" t="s">
        <v>60227</v>
      </c>
      <c r="G5505" t="s">
        <v>156</v>
      </c>
      <c r="H5505" t="s">
        <v>4978</v>
      </c>
      <c r="I5505" t="s">
        <v>6532</v>
      </c>
      <c r="J5505" t="s">
        <v>43130</v>
      </c>
      <c r="K5505" t="s">
        <v>49442</v>
      </c>
      <c r="L5505" t="s">
        <v>49443</v>
      </c>
      <c r="M5505" t="s">
        <v>53</v>
      </c>
      <c r="N5505" t="s">
        <v>53</v>
      </c>
      <c r="O5505" t="s">
        <v>53097</v>
      </c>
      <c r="P5505" t="s">
        <v>55202</v>
      </c>
      <c r="Q5505" t="s">
        <v>57644</v>
      </c>
      <c r="R5505" t="s">
        <v>60009</v>
      </c>
      <c r="S5505" t="s">
        <v>53</v>
      </c>
      <c r="T5505" t="s">
        <v>60228</v>
      </c>
      <c r="U5505" t="s">
        <v>53</v>
      </c>
      <c r="V5505" t="s">
        <v>39791</v>
      </c>
      <c r="W5505" t="s">
        <v>58878</v>
      </c>
      <c r="X5505">
        <v>1986</v>
      </c>
      <c r="Y5505">
        <v>0</v>
      </c>
      <c r="Z5505" t="s">
        <v>60229</v>
      </c>
      <c r="AA5505" t="s">
        <v>58880</v>
      </c>
      <c r="AB5505" t="s">
        <v>60230</v>
      </c>
      <c r="AC5505" t="s">
        <v>60231</v>
      </c>
      <c r="AD5505" t="s">
        <v>63</v>
      </c>
      <c r="AE5505" t="s">
        <v>88</v>
      </c>
      <c r="AF5505" t="s">
        <v>60232</v>
      </c>
      <c r="AG5505">
        <v>-34.1</v>
      </c>
      <c r="AH5505">
        <v>115.9667</v>
      </c>
      <c r="AI5505" t="s">
        <v>60233</v>
      </c>
      <c r="AJ5505" t="s">
        <v>53</v>
      </c>
      <c r="AK5505" t="s">
        <v>53</v>
      </c>
      <c r="AL5505" t="s">
        <v>53</v>
      </c>
      <c r="AM5505" t="s">
        <v>88</v>
      </c>
      <c r="AN5505" t="s">
        <v>88</v>
      </c>
      <c r="AO5505" t="s">
        <v>72</v>
      </c>
      <c r="AP5505" s="14" t="s">
        <v>88</v>
      </c>
      <c r="AQ5505" t="s">
        <v>73</v>
      </c>
      <c r="AR5505" t="s">
        <v>74</v>
      </c>
      <c r="AS5505" t="s">
        <v>75</v>
      </c>
      <c r="AT5505">
        <v>0</v>
      </c>
      <c r="AU5505">
        <v>0</v>
      </c>
      <c r="AV5505">
        <v>0</v>
      </c>
      <c r="AW5505" t="s">
        <v>60225</v>
      </c>
      <c r="AX5505">
        <v>0</v>
      </c>
      <c r="AY5505" t="s">
        <v>76</v>
      </c>
      <c r="AZ5505" t="s">
        <v>60225</v>
      </c>
      <c r="BA5505">
        <v>0</v>
      </c>
      <c r="BB5505" s="1"/>
    </row>
    <row r="5506" spans="1:54" x14ac:dyDescent="0.3">
      <c r="A5506">
        <v>5601</v>
      </c>
      <c r="B5506" t="s">
        <v>60235</v>
      </c>
      <c r="C5506" t="s">
        <v>76802</v>
      </c>
      <c r="D5506">
        <v>1005711</v>
      </c>
      <c r="E5506">
        <v>23</v>
      </c>
      <c r="F5506" t="s">
        <v>60236</v>
      </c>
      <c r="G5506" t="s">
        <v>156</v>
      </c>
      <c r="H5506" t="s">
        <v>4978</v>
      </c>
      <c r="I5506" t="s">
        <v>6532</v>
      </c>
      <c r="J5506" t="s">
        <v>43130</v>
      </c>
      <c r="K5506" t="s">
        <v>49442</v>
      </c>
      <c r="L5506" t="s">
        <v>49443</v>
      </c>
      <c r="M5506" t="s">
        <v>53</v>
      </c>
      <c r="N5506" t="s">
        <v>53</v>
      </c>
      <c r="O5506" t="s">
        <v>53097</v>
      </c>
      <c r="P5506" t="s">
        <v>55202</v>
      </c>
      <c r="Q5506" t="s">
        <v>57644</v>
      </c>
      <c r="R5506" t="s">
        <v>60009</v>
      </c>
      <c r="S5506" t="s">
        <v>53</v>
      </c>
      <c r="T5506" t="s">
        <v>60228</v>
      </c>
      <c r="U5506" t="s">
        <v>53</v>
      </c>
      <c r="V5506" t="s">
        <v>60237</v>
      </c>
      <c r="W5506" t="s">
        <v>2073</v>
      </c>
      <c r="X5506">
        <v>1858</v>
      </c>
      <c r="Y5506">
        <v>1</v>
      </c>
      <c r="Z5506" t="s">
        <v>60238</v>
      </c>
      <c r="AA5506" t="s">
        <v>60239</v>
      </c>
      <c r="AB5506" t="s">
        <v>60240</v>
      </c>
      <c r="AC5506" t="s">
        <v>60241</v>
      </c>
      <c r="AD5506" t="s">
        <v>63</v>
      </c>
      <c r="AE5506" t="s">
        <v>60242</v>
      </c>
      <c r="AF5506" t="s">
        <v>2290</v>
      </c>
      <c r="AI5506" t="s">
        <v>60243</v>
      </c>
      <c r="AJ5506" t="s">
        <v>53</v>
      </c>
      <c r="AK5506" t="s">
        <v>53</v>
      </c>
      <c r="AL5506" t="s">
        <v>53</v>
      </c>
      <c r="AM5506" t="s">
        <v>88</v>
      </c>
      <c r="AN5506" t="s">
        <v>88</v>
      </c>
      <c r="AO5506" t="s">
        <v>72</v>
      </c>
      <c r="AP5506" s="14" t="s">
        <v>88</v>
      </c>
      <c r="AQ5506" t="s">
        <v>73</v>
      </c>
      <c r="AR5506" t="s">
        <v>74</v>
      </c>
      <c r="AS5506" t="s">
        <v>136</v>
      </c>
      <c r="AT5506">
        <v>0</v>
      </c>
      <c r="AU5506">
        <v>0</v>
      </c>
      <c r="AV5506">
        <v>0</v>
      </c>
      <c r="AW5506" t="s">
        <v>60234</v>
      </c>
      <c r="AX5506">
        <v>0</v>
      </c>
      <c r="AY5506" t="s">
        <v>76</v>
      </c>
      <c r="AZ5506" t="s">
        <v>60234</v>
      </c>
      <c r="BA5506">
        <v>0</v>
      </c>
      <c r="BB5506" s="1"/>
    </row>
    <row r="5507" spans="1:54" x14ac:dyDescent="0.3">
      <c r="A5507">
        <v>5602</v>
      </c>
      <c r="B5507" t="s">
        <v>60245</v>
      </c>
      <c r="C5507" t="s">
        <v>76803</v>
      </c>
      <c r="D5507">
        <v>1005712</v>
      </c>
      <c r="E5507">
        <v>23</v>
      </c>
      <c r="F5507" t="s">
        <v>60246</v>
      </c>
      <c r="G5507" t="s">
        <v>156</v>
      </c>
      <c r="H5507" t="s">
        <v>4978</v>
      </c>
      <c r="I5507" t="s">
        <v>6532</v>
      </c>
      <c r="J5507" t="s">
        <v>43130</v>
      </c>
      <c r="K5507" t="s">
        <v>49442</v>
      </c>
      <c r="L5507" t="s">
        <v>49443</v>
      </c>
      <c r="M5507" t="s">
        <v>53</v>
      </c>
      <c r="N5507" t="s">
        <v>53</v>
      </c>
      <c r="O5507" t="s">
        <v>53097</v>
      </c>
      <c r="P5507" t="s">
        <v>55202</v>
      </c>
      <c r="Q5507" t="s">
        <v>57644</v>
      </c>
      <c r="R5507" t="s">
        <v>60009</v>
      </c>
      <c r="S5507" t="s">
        <v>53</v>
      </c>
      <c r="T5507" t="s">
        <v>60247</v>
      </c>
      <c r="U5507" t="s">
        <v>53</v>
      </c>
      <c r="V5507" t="s">
        <v>18356</v>
      </c>
      <c r="W5507" t="s">
        <v>43735</v>
      </c>
      <c r="X5507">
        <v>1871</v>
      </c>
      <c r="Y5507">
        <v>1</v>
      </c>
      <c r="Z5507" t="s">
        <v>60248</v>
      </c>
      <c r="AA5507" t="s">
        <v>56174</v>
      </c>
      <c r="AB5507" t="s">
        <v>56175</v>
      </c>
      <c r="AC5507" t="s">
        <v>60249</v>
      </c>
      <c r="AD5507" t="s">
        <v>63</v>
      </c>
      <c r="AE5507" t="s">
        <v>88</v>
      </c>
      <c r="AF5507" t="s">
        <v>60250</v>
      </c>
      <c r="AI5507" t="s">
        <v>60251</v>
      </c>
      <c r="AJ5507" t="s">
        <v>53</v>
      </c>
      <c r="AK5507" t="s">
        <v>60252</v>
      </c>
      <c r="AL5507" t="s">
        <v>60253</v>
      </c>
      <c r="AM5507" t="s">
        <v>88</v>
      </c>
      <c r="AN5507" t="s">
        <v>88</v>
      </c>
      <c r="AO5507" t="s">
        <v>60254</v>
      </c>
      <c r="AP5507" s="14" t="s">
        <v>88</v>
      </c>
      <c r="AQ5507" t="s">
        <v>4603</v>
      </c>
      <c r="AR5507" t="s">
        <v>7526</v>
      </c>
      <c r="AS5507" t="s">
        <v>98</v>
      </c>
      <c r="AT5507">
        <v>0</v>
      </c>
      <c r="AU5507">
        <v>0</v>
      </c>
      <c r="AV5507">
        <v>0</v>
      </c>
      <c r="AW5507" t="s">
        <v>60244</v>
      </c>
      <c r="AX5507">
        <v>0</v>
      </c>
      <c r="AY5507" t="s">
        <v>76</v>
      </c>
      <c r="AZ5507" t="s">
        <v>60255</v>
      </c>
      <c r="BA5507">
        <v>0</v>
      </c>
      <c r="BB5507" s="2"/>
    </row>
    <row r="5508" spans="1:54" x14ac:dyDescent="0.3">
      <c r="A5508">
        <v>5603</v>
      </c>
      <c r="B5508" t="s">
        <v>60256</v>
      </c>
      <c r="C5508" t="s">
        <v>77707</v>
      </c>
      <c r="D5508">
        <v>1005713</v>
      </c>
      <c r="E5508">
        <v>23</v>
      </c>
      <c r="F5508" t="s">
        <v>60257</v>
      </c>
      <c r="G5508" t="s">
        <v>156</v>
      </c>
      <c r="H5508" t="s">
        <v>4978</v>
      </c>
      <c r="I5508" t="s">
        <v>6532</v>
      </c>
      <c r="J5508" t="s">
        <v>43130</v>
      </c>
      <c r="K5508" t="s">
        <v>49442</v>
      </c>
      <c r="L5508" t="s">
        <v>49443</v>
      </c>
      <c r="M5508" t="s">
        <v>53</v>
      </c>
      <c r="N5508" t="s">
        <v>53</v>
      </c>
      <c r="O5508" t="s">
        <v>53097</v>
      </c>
      <c r="P5508" t="s">
        <v>55202</v>
      </c>
      <c r="Q5508" t="s">
        <v>57644</v>
      </c>
      <c r="R5508" t="s">
        <v>60009</v>
      </c>
      <c r="S5508" t="s">
        <v>53</v>
      </c>
      <c r="T5508" t="s">
        <v>60247</v>
      </c>
      <c r="U5508" t="s">
        <v>53</v>
      </c>
      <c r="V5508" t="s">
        <v>60258</v>
      </c>
      <c r="W5508" t="s">
        <v>58149</v>
      </c>
      <c r="X5508">
        <v>1926</v>
      </c>
      <c r="Y5508">
        <v>1</v>
      </c>
      <c r="Z5508" t="s">
        <v>60259</v>
      </c>
      <c r="AA5508" t="s">
        <v>58151</v>
      </c>
      <c r="AB5508" t="s">
        <v>59682</v>
      </c>
      <c r="AC5508" t="s">
        <v>60260</v>
      </c>
      <c r="AD5508" t="s">
        <v>392</v>
      </c>
      <c r="AE5508" t="s">
        <v>88</v>
      </c>
      <c r="AF5508" t="s">
        <v>60261</v>
      </c>
      <c r="AI5508" t="s">
        <v>60262</v>
      </c>
      <c r="AJ5508" t="s">
        <v>53</v>
      </c>
      <c r="AK5508" t="s">
        <v>53</v>
      </c>
      <c r="AL5508" t="s">
        <v>53</v>
      </c>
      <c r="AM5508" t="s">
        <v>88</v>
      </c>
      <c r="AN5508" t="s">
        <v>88</v>
      </c>
      <c r="AO5508" t="s">
        <v>34775</v>
      </c>
      <c r="AP5508" s="14" t="s">
        <v>88</v>
      </c>
      <c r="AQ5508" t="s">
        <v>4603</v>
      </c>
      <c r="AR5508" t="s">
        <v>5647</v>
      </c>
      <c r="AS5508" t="s">
        <v>98</v>
      </c>
      <c r="AT5508">
        <v>0</v>
      </c>
      <c r="AU5508">
        <v>0</v>
      </c>
      <c r="AV5508">
        <v>0</v>
      </c>
      <c r="AW5508" t="s">
        <v>60263</v>
      </c>
      <c r="AX5508">
        <v>0</v>
      </c>
      <c r="AY5508" t="s">
        <v>76</v>
      </c>
      <c r="AZ5508" t="s">
        <v>60263</v>
      </c>
      <c r="BA5508">
        <v>0</v>
      </c>
      <c r="BB5508" s="1"/>
    </row>
    <row r="5509" spans="1:54" x14ac:dyDescent="0.3">
      <c r="A5509">
        <v>5604</v>
      </c>
      <c r="B5509" t="s">
        <v>60265</v>
      </c>
      <c r="C5509" t="s">
        <v>76804</v>
      </c>
      <c r="D5509">
        <v>1005714</v>
      </c>
      <c r="E5509">
        <v>23</v>
      </c>
      <c r="F5509" t="s">
        <v>88</v>
      </c>
      <c r="G5509" t="s">
        <v>156</v>
      </c>
      <c r="H5509" t="s">
        <v>4978</v>
      </c>
      <c r="I5509" t="s">
        <v>6532</v>
      </c>
      <c r="J5509" t="s">
        <v>43130</v>
      </c>
      <c r="K5509" t="s">
        <v>49442</v>
      </c>
      <c r="L5509" t="s">
        <v>49443</v>
      </c>
      <c r="M5509" t="s">
        <v>53</v>
      </c>
      <c r="N5509" t="s">
        <v>53</v>
      </c>
      <c r="O5509" t="s">
        <v>53097</v>
      </c>
      <c r="P5509" t="s">
        <v>55202</v>
      </c>
      <c r="Q5509" t="s">
        <v>57644</v>
      </c>
      <c r="R5509" t="s">
        <v>60009</v>
      </c>
      <c r="S5509" t="s">
        <v>53</v>
      </c>
      <c r="T5509" t="s">
        <v>60247</v>
      </c>
      <c r="U5509" t="s">
        <v>53</v>
      </c>
      <c r="V5509" t="s">
        <v>60266</v>
      </c>
      <c r="W5509" t="s">
        <v>33765</v>
      </c>
      <c r="X5509">
        <v>1979</v>
      </c>
      <c r="Y5509">
        <v>1</v>
      </c>
      <c r="Z5509" t="s">
        <v>60267</v>
      </c>
      <c r="AA5509" t="s">
        <v>60268</v>
      </c>
      <c r="AB5509" t="s">
        <v>88</v>
      </c>
      <c r="AC5509" t="s">
        <v>60269</v>
      </c>
      <c r="AD5509" t="s">
        <v>63</v>
      </c>
      <c r="AE5509" t="s">
        <v>60270</v>
      </c>
      <c r="AF5509" t="s">
        <v>60271</v>
      </c>
      <c r="AG5509">
        <v>23.366669999999999</v>
      </c>
      <c r="AH5509">
        <v>57.3</v>
      </c>
      <c r="AI5509" t="s">
        <v>60272</v>
      </c>
      <c r="AJ5509" t="s">
        <v>53</v>
      </c>
      <c r="AK5509" t="s">
        <v>53</v>
      </c>
      <c r="AL5509" t="s">
        <v>53</v>
      </c>
      <c r="AM5509" t="s">
        <v>88</v>
      </c>
      <c r="AN5509" t="s">
        <v>88</v>
      </c>
      <c r="AO5509" t="s">
        <v>60273</v>
      </c>
      <c r="AP5509" s="14" t="s">
        <v>88</v>
      </c>
      <c r="AQ5509" t="s">
        <v>4603</v>
      </c>
      <c r="AR5509" t="s">
        <v>5467</v>
      </c>
      <c r="AS5509" t="s">
        <v>680</v>
      </c>
      <c r="AT5509">
        <v>0</v>
      </c>
      <c r="AU5509">
        <v>0</v>
      </c>
      <c r="AV5509">
        <v>0</v>
      </c>
      <c r="AW5509" t="s">
        <v>60264</v>
      </c>
      <c r="AX5509">
        <v>0</v>
      </c>
      <c r="AY5509" t="s">
        <v>76</v>
      </c>
      <c r="AZ5509" t="s">
        <v>60264</v>
      </c>
      <c r="BA5509">
        <v>0</v>
      </c>
      <c r="BB5509" s="1"/>
    </row>
    <row r="5510" spans="1:54" x14ac:dyDescent="0.3">
      <c r="A5510">
        <v>5605</v>
      </c>
      <c r="B5510" t="s">
        <v>60275</v>
      </c>
      <c r="C5510" t="s">
        <v>76805</v>
      </c>
      <c r="D5510">
        <v>1005715</v>
      </c>
      <c r="E5510">
        <v>23</v>
      </c>
      <c r="F5510" t="s">
        <v>60276</v>
      </c>
      <c r="G5510" t="s">
        <v>156</v>
      </c>
      <c r="H5510" t="s">
        <v>4978</v>
      </c>
      <c r="I5510" t="s">
        <v>6532</v>
      </c>
      <c r="J5510" t="s">
        <v>43130</v>
      </c>
      <c r="K5510" t="s">
        <v>49442</v>
      </c>
      <c r="L5510" t="s">
        <v>49443</v>
      </c>
      <c r="M5510" t="s">
        <v>53</v>
      </c>
      <c r="N5510" t="s">
        <v>53</v>
      </c>
      <c r="O5510" t="s">
        <v>53097</v>
      </c>
      <c r="P5510" t="s">
        <v>55202</v>
      </c>
      <c r="Q5510" t="s">
        <v>57644</v>
      </c>
      <c r="R5510" t="s">
        <v>60009</v>
      </c>
      <c r="S5510" t="s">
        <v>53</v>
      </c>
      <c r="T5510" t="s">
        <v>60247</v>
      </c>
      <c r="U5510" t="s">
        <v>53</v>
      </c>
      <c r="V5510" t="s">
        <v>4274</v>
      </c>
      <c r="W5510" t="s">
        <v>123</v>
      </c>
      <c r="X5510">
        <v>1904</v>
      </c>
      <c r="Y5510">
        <v>1</v>
      </c>
      <c r="Z5510" t="s">
        <v>60277</v>
      </c>
      <c r="AA5510" t="s">
        <v>33803</v>
      </c>
      <c r="AB5510" t="s">
        <v>60278</v>
      </c>
      <c r="AC5510" t="s">
        <v>60279</v>
      </c>
      <c r="AD5510" t="s">
        <v>63</v>
      </c>
      <c r="AE5510" t="s">
        <v>60280</v>
      </c>
      <c r="AF5510" t="s">
        <v>60281</v>
      </c>
      <c r="AG5510">
        <v>22</v>
      </c>
      <c r="AH5510">
        <v>35</v>
      </c>
      <c r="AI5510" t="s">
        <v>60282</v>
      </c>
      <c r="AJ5510" t="s">
        <v>53</v>
      </c>
      <c r="AK5510" t="s">
        <v>60283</v>
      </c>
      <c r="AL5510" t="s">
        <v>60284</v>
      </c>
      <c r="AM5510" t="s">
        <v>88</v>
      </c>
      <c r="AN5510" t="s">
        <v>88</v>
      </c>
      <c r="AO5510" t="s">
        <v>60285</v>
      </c>
      <c r="AP5510" s="14" t="s">
        <v>88</v>
      </c>
      <c r="AQ5510" t="s">
        <v>6471</v>
      </c>
      <c r="AR5510" t="s">
        <v>12898</v>
      </c>
      <c r="AS5510" t="s">
        <v>680</v>
      </c>
      <c r="AT5510">
        <v>0</v>
      </c>
      <c r="AU5510">
        <v>0</v>
      </c>
      <c r="AV5510">
        <v>0</v>
      </c>
      <c r="AW5510" t="s">
        <v>60274</v>
      </c>
      <c r="AX5510">
        <v>0</v>
      </c>
      <c r="AY5510" t="s">
        <v>76</v>
      </c>
      <c r="AZ5510" t="s">
        <v>60274</v>
      </c>
      <c r="BA5510">
        <v>0</v>
      </c>
      <c r="BB5510" s="1"/>
    </row>
    <row r="5511" spans="1:54" x14ac:dyDescent="0.3">
      <c r="A5511">
        <v>5606</v>
      </c>
      <c r="B5511" t="s">
        <v>60287</v>
      </c>
      <c r="C5511" t="s">
        <v>76806</v>
      </c>
      <c r="D5511">
        <v>1005716</v>
      </c>
      <c r="E5511">
        <v>23</v>
      </c>
      <c r="F5511" t="s">
        <v>60288</v>
      </c>
      <c r="G5511" t="s">
        <v>156</v>
      </c>
      <c r="H5511" t="s">
        <v>4978</v>
      </c>
      <c r="I5511" t="s">
        <v>6532</v>
      </c>
      <c r="J5511" t="s">
        <v>43130</v>
      </c>
      <c r="K5511" t="s">
        <v>49442</v>
      </c>
      <c r="L5511" t="s">
        <v>49443</v>
      </c>
      <c r="M5511" t="s">
        <v>53</v>
      </c>
      <c r="N5511" t="s">
        <v>53</v>
      </c>
      <c r="O5511" t="s">
        <v>53097</v>
      </c>
      <c r="P5511" t="s">
        <v>55202</v>
      </c>
      <c r="Q5511" t="s">
        <v>57644</v>
      </c>
      <c r="R5511" t="s">
        <v>60009</v>
      </c>
      <c r="S5511" t="s">
        <v>53</v>
      </c>
      <c r="T5511" t="s">
        <v>60247</v>
      </c>
      <c r="U5511" t="s">
        <v>53</v>
      </c>
      <c r="V5511" t="s">
        <v>60289</v>
      </c>
      <c r="W5511" t="s">
        <v>123</v>
      </c>
      <c r="X5511">
        <v>1916</v>
      </c>
      <c r="Y5511">
        <v>1</v>
      </c>
      <c r="Z5511" t="s">
        <v>60290</v>
      </c>
      <c r="AA5511" t="s">
        <v>55370</v>
      </c>
      <c r="AB5511" t="s">
        <v>60291</v>
      </c>
      <c r="AC5511" t="s">
        <v>60292</v>
      </c>
      <c r="AD5511" t="s">
        <v>63</v>
      </c>
      <c r="AE5511" t="s">
        <v>60293</v>
      </c>
      <c r="AF5511" t="s">
        <v>60294</v>
      </c>
      <c r="AI5511" t="s">
        <v>60295</v>
      </c>
      <c r="AJ5511" t="s">
        <v>53</v>
      </c>
      <c r="AK5511" t="s">
        <v>53</v>
      </c>
      <c r="AL5511" t="s">
        <v>53</v>
      </c>
      <c r="AM5511" t="s">
        <v>88</v>
      </c>
      <c r="AN5511" t="s">
        <v>88</v>
      </c>
      <c r="AO5511" t="s">
        <v>60296</v>
      </c>
      <c r="AP5511" s="14" t="s">
        <v>88</v>
      </c>
      <c r="AQ5511" t="s">
        <v>4603</v>
      </c>
      <c r="AR5511" t="s">
        <v>6363</v>
      </c>
      <c r="AS5511" t="s">
        <v>98</v>
      </c>
      <c r="AT5511">
        <v>0</v>
      </c>
      <c r="AU5511">
        <v>0</v>
      </c>
      <c r="AV5511">
        <v>0</v>
      </c>
      <c r="AW5511" t="s">
        <v>60286</v>
      </c>
      <c r="AX5511">
        <v>0</v>
      </c>
      <c r="AY5511" t="s">
        <v>76</v>
      </c>
      <c r="AZ5511" t="s">
        <v>60286</v>
      </c>
      <c r="BA5511">
        <v>0</v>
      </c>
      <c r="BB5511" s="1"/>
    </row>
    <row r="5512" spans="1:54" x14ac:dyDescent="0.3">
      <c r="A5512">
        <v>5607</v>
      </c>
      <c r="B5512" t="s">
        <v>60298</v>
      </c>
      <c r="C5512" t="s">
        <v>60301</v>
      </c>
      <c r="D5512">
        <v>1005717</v>
      </c>
      <c r="E5512">
        <v>23</v>
      </c>
      <c r="F5512" t="s">
        <v>88</v>
      </c>
      <c r="G5512" t="s">
        <v>156</v>
      </c>
      <c r="H5512" t="s">
        <v>4978</v>
      </c>
      <c r="I5512" t="s">
        <v>6532</v>
      </c>
      <c r="J5512" t="s">
        <v>43130</v>
      </c>
      <c r="K5512" t="s">
        <v>49442</v>
      </c>
      <c r="L5512" t="s">
        <v>49443</v>
      </c>
      <c r="M5512" t="s">
        <v>53</v>
      </c>
      <c r="N5512" t="s">
        <v>53</v>
      </c>
      <c r="O5512" t="s">
        <v>53097</v>
      </c>
      <c r="P5512" t="s">
        <v>55202</v>
      </c>
      <c r="Q5512" t="s">
        <v>57644</v>
      </c>
      <c r="R5512" t="s">
        <v>60009</v>
      </c>
      <c r="S5512" t="s">
        <v>53</v>
      </c>
      <c r="T5512" t="s">
        <v>60247</v>
      </c>
      <c r="U5512" t="s">
        <v>53</v>
      </c>
      <c r="V5512" t="s">
        <v>60299</v>
      </c>
      <c r="W5512" t="s">
        <v>60300</v>
      </c>
      <c r="X5512">
        <v>2014</v>
      </c>
      <c r="Y5512">
        <v>0</v>
      </c>
      <c r="Z5512" t="s">
        <v>60301</v>
      </c>
      <c r="AA5512" t="s">
        <v>60302</v>
      </c>
      <c r="AB5512" t="s">
        <v>60303</v>
      </c>
      <c r="AC5512" t="s">
        <v>60304</v>
      </c>
      <c r="AD5512" t="s">
        <v>63</v>
      </c>
      <c r="AE5512" t="s">
        <v>60305</v>
      </c>
      <c r="AF5512" t="s">
        <v>60306</v>
      </c>
      <c r="AG5512">
        <v>14.95</v>
      </c>
      <c r="AH5512">
        <v>107.13330000000001</v>
      </c>
      <c r="AI5512" t="s">
        <v>60307</v>
      </c>
      <c r="AJ5512" t="s">
        <v>53</v>
      </c>
      <c r="AK5512" t="s">
        <v>53</v>
      </c>
      <c r="AL5512" t="s">
        <v>53</v>
      </c>
      <c r="AM5512" t="s">
        <v>88</v>
      </c>
      <c r="AN5512" t="s">
        <v>88</v>
      </c>
      <c r="AO5512" t="s">
        <v>60308</v>
      </c>
      <c r="AP5512" s="14" t="s">
        <v>88</v>
      </c>
      <c r="AQ5512" t="s">
        <v>4603</v>
      </c>
      <c r="AR5512" t="s">
        <v>6363</v>
      </c>
      <c r="AS5512" t="s">
        <v>680</v>
      </c>
      <c r="AT5512">
        <v>0</v>
      </c>
      <c r="AU5512">
        <v>0</v>
      </c>
      <c r="AV5512">
        <v>0</v>
      </c>
      <c r="AW5512" t="s">
        <v>60297</v>
      </c>
      <c r="AX5512">
        <v>0</v>
      </c>
      <c r="AY5512" t="s">
        <v>240</v>
      </c>
      <c r="AZ5512" t="s">
        <v>53</v>
      </c>
      <c r="BA5512">
        <v>1</v>
      </c>
      <c r="BB5512" s="1"/>
    </row>
    <row r="5513" spans="1:54" x14ac:dyDescent="0.3">
      <c r="A5513">
        <v>5608</v>
      </c>
      <c r="B5513" t="s">
        <v>60310</v>
      </c>
      <c r="C5513" t="s">
        <v>76807</v>
      </c>
      <c r="D5513">
        <v>1005718</v>
      </c>
      <c r="E5513">
        <v>23</v>
      </c>
      <c r="F5513" t="s">
        <v>88</v>
      </c>
      <c r="G5513" t="s">
        <v>156</v>
      </c>
      <c r="H5513" t="s">
        <v>4978</v>
      </c>
      <c r="I5513" t="s">
        <v>6532</v>
      </c>
      <c r="J5513" t="s">
        <v>43130</v>
      </c>
      <c r="K5513" t="s">
        <v>49442</v>
      </c>
      <c r="L5513" t="s">
        <v>49443</v>
      </c>
      <c r="M5513" t="s">
        <v>53</v>
      </c>
      <c r="N5513" t="s">
        <v>53</v>
      </c>
      <c r="O5513" t="s">
        <v>53097</v>
      </c>
      <c r="P5513" t="s">
        <v>55202</v>
      </c>
      <c r="Q5513" t="s">
        <v>57644</v>
      </c>
      <c r="R5513" t="s">
        <v>60009</v>
      </c>
      <c r="S5513" t="s">
        <v>53</v>
      </c>
      <c r="T5513" t="s">
        <v>60247</v>
      </c>
      <c r="U5513" t="s">
        <v>53</v>
      </c>
      <c r="V5513" t="s">
        <v>60311</v>
      </c>
      <c r="W5513" t="s">
        <v>6721</v>
      </c>
      <c r="X5513">
        <v>1824</v>
      </c>
      <c r="Y5513">
        <v>1</v>
      </c>
      <c r="Z5513" t="s">
        <v>60312</v>
      </c>
      <c r="AA5513" t="s">
        <v>53645</v>
      </c>
      <c r="AB5513" t="s">
        <v>60313</v>
      </c>
      <c r="AC5513" t="s">
        <v>60314</v>
      </c>
      <c r="AD5513" t="s">
        <v>63</v>
      </c>
      <c r="AE5513" t="s">
        <v>60315</v>
      </c>
      <c r="AF5513" t="s">
        <v>18526</v>
      </c>
      <c r="AI5513" t="s">
        <v>60316</v>
      </c>
      <c r="AJ5513" t="s">
        <v>53</v>
      </c>
      <c r="AK5513" t="s">
        <v>53</v>
      </c>
      <c r="AL5513" t="s">
        <v>53</v>
      </c>
      <c r="AM5513" t="s">
        <v>88</v>
      </c>
      <c r="AN5513" t="s">
        <v>88</v>
      </c>
      <c r="AO5513" t="s">
        <v>6805</v>
      </c>
      <c r="AP5513" s="14" t="s">
        <v>88</v>
      </c>
      <c r="AQ5513" t="s">
        <v>4603</v>
      </c>
      <c r="AR5513" t="s">
        <v>49774</v>
      </c>
      <c r="AS5513" t="s">
        <v>60317</v>
      </c>
      <c r="AT5513">
        <v>0</v>
      </c>
      <c r="AU5513">
        <v>0</v>
      </c>
      <c r="AV5513">
        <v>0</v>
      </c>
      <c r="AW5513" t="s">
        <v>60309</v>
      </c>
      <c r="AX5513">
        <v>0</v>
      </c>
      <c r="AY5513" t="s">
        <v>76</v>
      </c>
      <c r="AZ5513" t="s">
        <v>60309</v>
      </c>
      <c r="BA5513">
        <v>0</v>
      </c>
      <c r="BB5513" s="1"/>
    </row>
    <row r="5514" spans="1:54" x14ac:dyDescent="0.3">
      <c r="A5514">
        <v>5609</v>
      </c>
      <c r="B5514" t="s">
        <v>60319</v>
      </c>
      <c r="C5514" t="s">
        <v>76808</v>
      </c>
      <c r="D5514">
        <v>1005719</v>
      </c>
      <c r="E5514">
        <v>23</v>
      </c>
      <c r="F5514" t="s">
        <v>88</v>
      </c>
      <c r="G5514" t="s">
        <v>156</v>
      </c>
      <c r="H5514" t="s">
        <v>4978</v>
      </c>
      <c r="I5514" t="s">
        <v>6532</v>
      </c>
      <c r="J5514" t="s">
        <v>43130</v>
      </c>
      <c r="K5514" t="s">
        <v>49442</v>
      </c>
      <c r="L5514" t="s">
        <v>49443</v>
      </c>
      <c r="M5514" t="s">
        <v>53</v>
      </c>
      <c r="N5514" t="s">
        <v>53</v>
      </c>
      <c r="O5514" t="s">
        <v>53097</v>
      </c>
      <c r="P5514" t="s">
        <v>55202</v>
      </c>
      <c r="Q5514" t="s">
        <v>57644</v>
      </c>
      <c r="R5514" t="s">
        <v>60009</v>
      </c>
      <c r="S5514" t="s">
        <v>53</v>
      </c>
      <c r="T5514" t="s">
        <v>60247</v>
      </c>
      <c r="U5514" t="s">
        <v>53</v>
      </c>
      <c r="V5514" t="s">
        <v>54864</v>
      </c>
      <c r="W5514" t="s">
        <v>123</v>
      </c>
      <c r="X5514">
        <v>1915</v>
      </c>
      <c r="Y5514">
        <v>1</v>
      </c>
      <c r="Z5514" t="s">
        <v>60320</v>
      </c>
      <c r="AA5514" t="s">
        <v>59006</v>
      </c>
      <c r="AB5514" t="s">
        <v>60321</v>
      </c>
      <c r="AC5514" t="s">
        <v>60322</v>
      </c>
      <c r="AD5514" t="s">
        <v>63</v>
      </c>
      <c r="AE5514" t="s">
        <v>60323</v>
      </c>
      <c r="AF5514" t="s">
        <v>60324</v>
      </c>
      <c r="AI5514" t="s">
        <v>60325</v>
      </c>
      <c r="AJ5514" t="s">
        <v>53</v>
      </c>
      <c r="AK5514" t="s">
        <v>53</v>
      </c>
      <c r="AL5514" t="s">
        <v>53</v>
      </c>
      <c r="AM5514" t="s">
        <v>88</v>
      </c>
      <c r="AN5514" t="s">
        <v>88</v>
      </c>
      <c r="AO5514" t="s">
        <v>117</v>
      </c>
      <c r="AP5514" s="14" t="s">
        <v>88</v>
      </c>
      <c r="AQ5514" t="s">
        <v>4603</v>
      </c>
      <c r="AR5514" t="s">
        <v>6363</v>
      </c>
      <c r="AS5514" t="s">
        <v>680</v>
      </c>
      <c r="AT5514">
        <v>0</v>
      </c>
      <c r="AU5514">
        <v>0</v>
      </c>
      <c r="AV5514">
        <v>0</v>
      </c>
      <c r="AW5514" t="s">
        <v>60318</v>
      </c>
      <c r="AX5514">
        <v>0</v>
      </c>
      <c r="AY5514" t="s">
        <v>76</v>
      </c>
      <c r="AZ5514" t="s">
        <v>60318</v>
      </c>
      <c r="BA5514">
        <v>0</v>
      </c>
      <c r="BB5514" s="1"/>
    </row>
    <row r="5515" spans="1:54" x14ac:dyDescent="0.3">
      <c r="A5515">
        <v>5610</v>
      </c>
      <c r="B5515" t="s">
        <v>60327</v>
      </c>
      <c r="C5515" t="s">
        <v>60330</v>
      </c>
      <c r="D5515">
        <v>1005720</v>
      </c>
      <c r="E5515">
        <v>23</v>
      </c>
      <c r="F5515" t="s">
        <v>88</v>
      </c>
      <c r="G5515" t="s">
        <v>156</v>
      </c>
      <c r="H5515" t="s">
        <v>4978</v>
      </c>
      <c r="I5515" t="s">
        <v>6532</v>
      </c>
      <c r="J5515" t="s">
        <v>43130</v>
      </c>
      <c r="K5515" t="s">
        <v>49442</v>
      </c>
      <c r="L5515" t="s">
        <v>49443</v>
      </c>
      <c r="M5515" t="s">
        <v>53</v>
      </c>
      <c r="N5515" t="s">
        <v>53</v>
      </c>
      <c r="O5515" t="s">
        <v>53097</v>
      </c>
      <c r="P5515" t="s">
        <v>55202</v>
      </c>
      <c r="Q5515" t="s">
        <v>57644</v>
      </c>
      <c r="R5515" t="s">
        <v>60009</v>
      </c>
      <c r="S5515" t="s">
        <v>53</v>
      </c>
      <c r="T5515" t="s">
        <v>60247</v>
      </c>
      <c r="U5515" t="s">
        <v>53</v>
      </c>
      <c r="V5515" t="s">
        <v>60328</v>
      </c>
      <c r="W5515" t="s">
        <v>60329</v>
      </c>
      <c r="X5515">
        <v>2011</v>
      </c>
      <c r="Y5515">
        <v>0</v>
      </c>
      <c r="Z5515" t="s">
        <v>60330</v>
      </c>
      <c r="AA5515" t="s">
        <v>60331</v>
      </c>
      <c r="AB5515" t="s">
        <v>60332</v>
      </c>
      <c r="AC5515" t="s">
        <v>60333</v>
      </c>
      <c r="AD5515" t="s">
        <v>63</v>
      </c>
      <c r="AE5515" t="s">
        <v>88</v>
      </c>
      <c r="AF5515" t="s">
        <v>60334</v>
      </c>
      <c r="AG5515">
        <v>12.466670000000001</v>
      </c>
      <c r="AH5515">
        <v>54.016669999999998</v>
      </c>
      <c r="AI5515" t="s">
        <v>60335</v>
      </c>
      <c r="AJ5515" t="s">
        <v>53</v>
      </c>
      <c r="AK5515" t="s">
        <v>601</v>
      </c>
      <c r="AL5515" t="s">
        <v>60336</v>
      </c>
      <c r="AM5515" t="s">
        <v>88</v>
      </c>
      <c r="AN5515" t="s">
        <v>88</v>
      </c>
      <c r="AO5515" t="s">
        <v>33662</v>
      </c>
      <c r="AP5515" s="14" t="s">
        <v>88</v>
      </c>
      <c r="AQ5515" t="s">
        <v>5466</v>
      </c>
      <c r="AR5515" t="s">
        <v>5467</v>
      </c>
      <c r="AS5515" t="s">
        <v>2093</v>
      </c>
      <c r="AT5515">
        <v>0</v>
      </c>
      <c r="AU5515">
        <v>0</v>
      </c>
      <c r="AV5515">
        <v>0</v>
      </c>
      <c r="AW5515" t="s">
        <v>60326</v>
      </c>
      <c r="AX5515">
        <v>0</v>
      </c>
      <c r="AY5515" t="s">
        <v>240</v>
      </c>
      <c r="AZ5515" t="s">
        <v>53</v>
      </c>
      <c r="BA5515">
        <v>1</v>
      </c>
      <c r="BB5515" s="1"/>
    </row>
    <row r="5516" spans="1:54" x14ac:dyDescent="0.3">
      <c r="A5516">
        <v>5611</v>
      </c>
      <c r="B5516" t="s">
        <v>60338</v>
      </c>
      <c r="C5516" t="s">
        <v>76809</v>
      </c>
      <c r="D5516">
        <v>1005721</v>
      </c>
      <c r="E5516">
        <v>23</v>
      </c>
      <c r="F5516" t="s">
        <v>60339</v>
      </c>
      <c r="G5516" t="s">
        <v>156</v>
      </c>
      <c r="H5516" t="s">
        <v>4978</v>
      </c>
      <c r="I5516" t="s">
        <v>6532</v>
      </c>
      <c r="J5516" t="s">
        <v>43130</v>
      </c>
      <c r="K5516" t="s">
        <v>49442</v>
      </c>
      <c r="L5516" t="s">
        <v>49443</v>
      </c>
      <c r="M5516" t="s">
        <v>53</v>
      </c>
      <c r="N5516" t="s">
        <v>53</v>
      </c>
      <c r="O5516" t="s">
        <v>53097</v>
      </c>
      <c r="P5516" t="s">
        <v>55202</v>
      </c>
      <c r="Q5516" t="s">
        <v>57644</v>
      </c>
      <c r="R5516" t="s">
        <v>60009</v>
      </c>
      <c r="S5516" t="s">
        <v>53</v>
      </c>
      <c r="T5516" t="s">
        <v>60247</v>
      </c>
      <c r="U5516" t="s">
        <v>53</v>
      </c>
      <c r="V5516" t="s">
        <v>26312</v>
      </c>
      <c r="W5516" t="s">
        <v>123</v>
      </c>
      <c r="X5516">
        <v>1915</v>
      </c>
      <c r="Y5516">
        <v>1</v>
      </c>
      <c r="Z5516" t="s">
        <v>60340</v>
      </c>
      <c r="AA5516" t="s">
        <v>38272</v>
      </c>
      <c r="AB5516" t="s">
        <v>60341</v>
      </c>
      <c r="AC5516" t="s">
        <v>60342</v>
      </c>
      <c r="AD5516" t="s">
        <v>63</v>
      </c>
      <c r="AE5516" t="s">
        <v>60343</v>
      </c>
      <c r="AF5516" t="s">
        <v>60344</v>
      </c>
      <c r="AI5516" t="s">
        <v>60345</v>
      </c>
      <c r="AJ5516" t="s">
        <v>53</v>
      </c>
      <c r="AK5516" t="s">
        <v>53</v>
      </c>
      <c r="AL5516" t="s">
        <v>53</v>
      </c>
      <c r="AM5516" t="s">
        <v>88</v>
      </c>
      <c r="AN5516" t="s">
        <v>88</v>
      </c>
      <c r="AO5516" t="s">
        <v>8705</v>
      </c>
      <c r="AP5516" s="14" t="s">
        <v>88</v>
      </c>
      <c r="AQ5516" t="s">
        <v>4603</v>
      </c>
      <c r="AR5516" t="s">
        <v>6363</v>
      </c>
      <c r="AS5516" t="s">
        <v>680</v>
      </c>
      <c r="AT5516">
        <v>0</v>
      </c>
      <c r="AU5516">
        <v>0</v>
      </c>
      <c r="AV5516">
        <v>0</v>
      </c>
      <c r="AW5516" t="s">
        <v>60337</v>
      </c>
      <c r="AX5516">
        <v>0</v>
      </c>
      <c r="AY5516" t="s">
        <v>76</v>
      </c>
      <c r="AZ5516" t="s">
        <v>60337</v>
      </c>
      <c r="BA5516">
        <v>0</v>
      </c>
      <c r="BB5516" s="1"/>
    </row>
    <row r="5517" spans="1:54" x14ac:dyDescent="0.3">
      <c r="A5517">
        <v>5612</v>
      </c>
      <c r="B5517" t="s">
        <v>60347</v>
      </c>
      <c r="C5517" t="s">
        <v>76810</v>
      </c>
      <c r="D5517">
        <v>1005722</v>
      </c>
      <c r="E5517">
        <v>23</v>
      </c>
      <c r="F5517" t="s">
        <v>88</v>
      </c>
      <c r="G5517" t="s">
        <v>156</v>
      </c>
      <c r="H5517" t="s">
        <v>4978</v>
      </c>
      <c r="I5517" t="s">
        <v>6532</v>
      </c>
      <c r="J5517" t="s">
        <v>43130</v>
      </c>
      <c r="K5517" t="s">
        <v>49442</v>
      </c>
      <c r="L5517" t="s">
        <v>49443</v>
      </c>
      <c r="M5517" t="s">
        <v>53</v>
      </c>
      <c r="N5517" t="s">
        <v>53</v>
      </c>
      <c r="O5517" t="s">
        <v>53097</v>
      </c>
      <c r="P5517" t="s">
        <v>55202</v>
      </c>
      <c r="Q5517" t="s">
        <v>57644</v>
      </c>
      <c r="R5517" t="s">
        <v>60009</v>
      </c>
      <c r="S5517" t="s">
        <v>53</v>
      </c>
      <c r="T5517" t="s">
        <v>60247</v>
      </c>
      <c r="U5517" t="s">
        <v>53</v>
      </c>
      <c r="V5517" t="s">
        <v>13667</v>
      </c>
      <c r="W5517" t="s">
        <v>607</v>
      </c>
      <c r="X5517">
        <v>1840</v>
      </c>
      <c r="Y5517">
        <v>1</v>
      </c>
      <c r="Z5517" t="s">
        <v>60348</v>
      </c>
      <c r="AA5517" t="s">
        <v>55425</v>
      </c>
      <c r="AB5517" t="s">
        <v>55426</v>
      </c>
      <c r="AC5517" t="s">
        <v>60349</v>
      </c>
      <c r="AD5517" t="s">
        <v>87</v>
      </c>
      <c r="AE5517" t="s">
        <v>60350</v>
      </c>
      <c r="AF5517" t="s">
        <v>60351</v>
      </c>
      <c r="AI5517" t="s">
        <v>60352</v>
      </c>
      <c r="AJ5517" t="s">
        <v>53</v>
      </c>
      <c r="AK5517" t="s">
        <v>53</v>
      </c>
      <c r="AL5517" t="s">
        <v>53</v>
      </c>
      <c r="AM5517" t="s">
        <v>88</v>
      </c>
      <c r="AN5517" t="s">
        <v>88</v>
      </c>
      <c r="AO5517" t="s">
        <v>41631</v>
      </c>
      <c r="AP5517" s="14" t="s">
        <v>88</v>
      </c>
      <c r="AQ5517" t="s">
        <v>4603</v>
      </c>
      <c r="AR5517" t="s">
        <v>6363</v>
      </c>
      <c r="AS5517" t="s">
        <v>680</v>
      </c>
      <c r="AT5517">
        <v>0</v>
      </c>
      <c r="AU5517">
        <v>0</v>
      </c>
      <c r="AV5517">
        <v>0</v>
      </c>
      <c r="AW5517" t="s">
        <v>60346</v>
      </c>
      <c r="AX5517">
        <v>0</v>
      </c>
      <c r="AY5517" t="s">
        <v>76</v>
      </c>
      <c r="AZ5517" t="s">
        <v>60346</v>
      </c>
      <c r="BA5517">
        <v>0</v>
      </c>
      <c r="BB5517" s="1"/>
    </row>
    <row r="5518" spans="1:54" x14ac:dyDescent="0.3">
      <c r="A5518">
        <v>5613</v>
      </c>
      <c r="B5518" t="s">
        <v>60354</v>
      </c>
      <c r="C5518" t="s">
        <v>76811</v>
      </c>
      <c r="D5518">
        <v>1005723</v>
      </c>
      <c r="E5518">
        <v>23</v>
      </c>
      <c r="F5518" t="s">
        <v>60355</v>
      </c>
      <c r="G5518" t="s">
        <v>156</v>
      </c>
      <c r="H5518" t="s">
        <v>4978</v>
      </c>
      <c r="I5518" t="s">
        <v>6532</v>
      </c>
      <c r="J5518" t="s">
        <v>43130</v>
      </c>
      <c r="K5518" t="s">
        <v>49442</v>
      </c>
      <c r="L5518" t="s">
        <v>49443</v>
      </c>
      <c r="M5518" t="s">
        <v>53</v>
      </c>
      <c r="N5518" t="s">
        <v>53</v>
      </c>
      <c r="O5518" t="s">
        <v>53097</v>
      </c>
      <c r="P5518" t="s">
        <v>55202</v>
      </c>
      <c r="Q5518" t="s">
        <v>57644</v>
      </c>
      <c r="R5518" t="s">
        <v>60009</v>
      </c>
      <c r="S5518" t="s">
        <v>53</v>
      </c>
      <c r="T5518" t="s">
        <v>60247</v>
      </c>
      <c r="U5518" t="s">
        <v>53</v>
      </c>
      <c r="V5518" t="s">
        <v>36899</v>
      </c>
      <c r="W5518" t="s">
        <v>4180</v>
      </c>
      <c r="X5518">
        <v>1866</v>
      </c>
      <c r="Y5518">
        <v>1</v>
      </c>
      <c r="Z5518" t="s">
        <v>60356</v>
      </c>
      <c r="AA5518" t="s">
        <v>32908</v>
      </c>
      <c r="AB5518" t="s">
        <v>60357</v>
      </c>
      <c r="AC5518" t="s">
        <v>60358</v>
      </c>
      <c r="AD5518" t="s">
        <v>63</v>
      </c>
      <c r="AE5518" t="s">
        <v>88</v>
      </c>
      <c r="AF5518" t="s">
        <v>18526</v>
      </c>
      <c r="AI5518" t="s">
        <v>60359</v>
      </c>
      <c r="AJ5518" t="s">
        <v>53</v>
      </c>
      <c r="AK5518" t="s">
        <v>60252</v>
      </c>
      <c r="AL5518" t="s">
        <v>60253</v>
      </c>
      <c r="AM5518" t="s">
        <v>88</v>
      </c>
      <c r="AN5518" t="s">
        <v>88</v>
      </c>
      <c r="AO5518" t="s">
        <v>117</v>
      </c>
      <c r="AP5518" s="14" t="s">
        <v>88</v>
      </c>
      <c r="AQ5518" t="s">
        <v>4603</v>
      </c>
      <c r="AR5518" t="s">
        <v>6363</v>
      </c>
      <c r="AS5518" t="s">
        <v>60360</v>
      </c>
      <c r="AT5518">
        <v>0</v>
      </c>
      <c r="AU5518">
        <v>0</v>
      </c>
      <c r="AV5518">
        <v>0</v>
      </c>
      <c r="AW5518" t="s">
        <v>60353</v>
      </c>
      <c r="AX5518">
        <v>0</v>
      </c>
      <c r="AY5518" t="s">
        <v>76</v>
      </c>
      <c r="AZ5518" t="s">
        <v>60361</v>
      </c>
      <c r="BA5518">
        <v>0</v>
      </c>
      <c r="BB5518" s="1"/>
    </row>
    <row r="5519" spans="1:54" x14ac:dyDescent="0.3">
      <c r="A5519">
        <v>5614</v>
      </c>
      <c r="B5519" t="s">
        <v>60363</v>
      </c>
      <c r="C5519" t="s">
        <v>76796</v>
      </c>
      <c r="D5519">
        <v>1005725</v>
      </c>
      <c r="E5519">
        <v>23</v>
      </c>
      <c r="F5519" t="s">
        <v>60364</v>
      </c>
      <c r="G5519" t="s">
        <v>156</v>
      </c>
      <c r="H5519" t="s">
        <v>4978</v>
      </c>
      <c r="I5519" t="s">
        <v>6532</v>
      </c>
      <c r="J5519" t="s">
        <v>43130</v>
      </c>
      <c r="K5519" t="s">
        <v>49442</v>
      </c>
      <c r="L5519" t="s">
        <v>49443</v>
      </c>
      <c r="M5519" t="s">
        <v>53</v>
      </c>
      <c r="N5519" t="s">
        <v>53</v>
      </c>
      <c r="O5519" t="s">
        <v>53097</v>
      </c>
      <c r="P5519" t="s">
        <v>55202</v>
      </c>
      <c r="Q5519" t="s">
        <v>57644</v>
      </c>
      <c r="R5519" t="s">
        <v>60009</v>
      </c>
      <c r="S5519" t="s">
        <v>53</v>
      </c>
      <c r="T5519" t="s">
        <v>60247</v>
      </c>
      <c r="U5519" t="s">
        <v>53</v>
      </c>
      <c r="V5519" t="s">
        <v>5684</v>
      </c>
      <c r="W5519" t="s">
        <v>4640</v>
      </c>
      <c r="X5519">
        <v>1899</v>
      </c>
      <c r="Y5519">
        <v>1</v>
      </c>
      <c r="Z5519" t="s">
        <v>60365</v>
      </c>
      <c r="AA5519" t="s">
        <v>7664</v>
      </c>
      <c r="AB5519" t="s">
        <v>60366</v>
      </c>
      <c r="AC5519" t="s">
        <v>60367</v>
      </c>
      <c r="AD5519" t="s">
        <v>63</v>
      </c>
      <c r="AE5519" t="s">
        <v>88</v>
      </c>
      <c r="AF5519" t="s">
        <v>39870</v>
      </c>
      <c r="AI5519" t="s">
        <v>60368</v>
      </c>
      <c r="AJ5519" t="s">
        <v>53</v>
      </c>
      <c r="AK5519" t="s">
        <v>60252</v>
      </c>
      <c r="AL5519" t="s">
        <v>60253</v>
      </c>
      <c r="AM5519" t="s">
        <v>88</v>
      </c>
      <c r="AN5519" t="s">
        <v>88</v>
      </c>
      <c r="AO5519" t="s">
        <v>53473</v>
      </c>
      <c r="AP5519" s="14" t="s">
        <v>88</v>
      </c>
      <c r="AQ5519" t="s">
        <v>41023</v>
      </c>
      <c r="AR5519" t="s">
        <v>49774</v>
      </c>
      <c r="AS5519" t="s">
        <v>60369</v>
      </c>
      <c r="AT5519">
        <v>0</v>
      </c>
      <c r="AU5519">
        <v>0</v>
      </c>
      <c r="AV5519">
        <v>0</v>
      </c>
      <c r="AW5519" t="s">
        <v>60362</v>
      </c>
      <c r="AX5519">
        <v>0</v>
      </c>
      <c r="AY5519" t="s">
        <v>76</v>
      </c>
      <c r="AZ5519" t="s">
        <v>60370</v>
      </c>
      <c r="BA5519">
        <v>0</v>
      </c>
      <c r="BB5519" s="1"/>
    </row>
    <row r="5520" spans="1:54" x14ac:dyDescent="0.3">
      <c r="A5520">
        <v>5615</v>
      </c>
      <c r="B5520" t="s">
        <v>60372</v>
      </c>
      <c r="C5520" t="s">
        <v>76812</v>
      </c>
      <c r="D5520">
        <v>1005726</v>
      </c>
      <c r="E5520">
        <v>23</v>
      </c>
      <c r="F5520" t="s">
        <v>88</v>
      </c>
      <c r="G5520" t="s">
        <v>156</v>
      </c>
      <c r="H5520" t="s">
        <v>4978</v>
      </c>
      <c r="I5520" t="s">
        <v>6532</v>
      </c>
      <c r="J5520" t="s">
        <v>43130</v>
      </c>
      <c r="K5520" t="s">
        <v>49442</v>
      </c>
      <c r="L5520" t="s">
        <v>49443</v>
      </c>
      <c r="M5520" t="s">
        <v>53</v>
      </c>
      <c r="N5520" t="s">
        <v>53</v>
      </c>
      <c r="O5520" t="s">
        <v>53097</v>
      </c>
      <c r="P5520" t="s">
        <v>55202</v>
      </c>
      <c r="Q5520" t="s">
        <v>57644</v>
      </c>
      <c r="R5520" t="s">
        <v>60009</v>
      </c>
      <c r="S5520" t="s">
        <v>53</v>
      </c>
      <c r="T5520" t="s">
        <v>60247</v>
      </c>
      <c r="U5520" t="s">
        <v>53</v>
      </c>
      <c r="V5520" t="s">
        <v>60373</v>
      </c>
      <c r="W5520" t="s">
        <v>56633</v>
      </c>
      <c r="X5520">
        <v>1871</v>
      </c>
      <c r="Y5520">
        <v>1</v>
      </c>
      <c r="Z5520" t="s">
        <v>60374</v>
      </c>
      <c r="AA5520" t="s">
        <v>41151</v>
      </c>
      <c r="AB5520" t="s">
        <v>60375</v>
      </c>
      <c r="AC5520" t="s">
        <v>60376</v>
      </c>
      <c r="AD5520" t="s">
        <v>392</v>
      </c>
      <c r="AE5520" t="s">
        <v>88</v>
      </c>
      <c r="AF5520" t="s">
        <v>60377</v>
      </c>
      <c r="AI5520" t="s">
        <v>60378</v>
      </c>
      <c r="AJ5520" t="s">
        <v>53</v>
      </c>
      <c r="AK5520" t="s">
        <v>53</v>
      </c>
      <c r="AL5520" t="s">
        <v>53</v>
      </c>
      <c r="AM5520" t="s">
        <v>88</v>
      </c>
      <c r="AN5520" t="s">
        <v>88</v>
      </c>
      <c r="AO5520" t="s">
        <v>8506</v>
      </c>
      <c r="AP5520" s="14" t="s">
        <v>88</v>
      </c>
      <c r="AQ5520" t="s">
        <v>4603</v>
      </c>
      <c r="AR5520" t="s">
        <v>7526</v>
      </c>
      <c r="AS5520" t="s">
        <v>98</v>
      </c>
      <c r="AT5520">
        <v>0</v>
      </c>
      <c r="AU5520">
        <v>0</v>
      </c>
      <c r="AV5520">
        <v>0</v>
      </c>
      <c r="AW5520" t="s">
        <v>60371</v>
      </c>
      <c r="AX5520">
        <v>0</v>
      </c>
      <c r="AY5520" t="s">
        <v>76</v>
      </c>
      <c r="AZ5520" t="s">
        <v>60371</v>
      </c>
      <c r="BA5520">
        <v>0</v>
      </c>
      <c r="BB5520" s="1"/>
    </row>
    <row r="5521" spans="1:54" x14ac:dyDescent="0.3">
      <c r="A5521">
        <v>5616</v>
      </c>
      <c r="B5521" t="s">
        <v>60380</v>
      </c>
      <c r="C5521" t="s">
        <v>76813</v>
      </c>
      <c r="D5521">
        <v>1005727</v>
      </c>
      <c r="E5521">
        <v>23</v>
      </c>
      <c r="F5521" t="s">
        <v>60381</v>
      </c>
      <c r="G5521" t="s">
        <v>156</v>
      </c>
      <c r="H5521" t="s">
        <v>4978</v>
      </c>
      <c r="I5521" t="s">
        <v>6532</v>
      </c>
      <c r="J5521" t="s">
        <v>43130</v>
      </c>
      <c r="K5521" t="s">
        <v>49442</v>
      </c>
      <c r="L5521" t="s">
        <v>49443</v>
      </c>
      <c r="M5521" t="s">
        <v>53</v>
      </c>
      <c r="N5521" t="s">
        <v>53</v>
      </c>
      <c r="O5521" t="s">
        <v>53097</v>
      </c>
      <c r="P5521" t="s">
        <v>55202</v>
      </c>
      <c r="Q5521" t="s">
        <v>57644</v>
      </c>
      <c r="R5521" t="s">
        <v>60009</v>
      </c>
      <c r="S5521" t="s">
        <v>53</v>
      </c>
      <c r="T5521" t="s">
        <v>60247</v>
      </c>
      <c r="U5521" t="s">
        <v>53</v>
      </c>
      <c r="V5521" t="s">
        <v>24473</v>
      </c>
      <c r="W5521" t="s">
        <v>8189</v>
      </c>
      <c r="X5521">
        <v>1837</v>
      </c>
      <c r="Y5521">
        <v>1</v>
      </c>
      <c r="Z5521" t="s">
        <v>60382</v>
      </c>
      <c r="AA5521" t="s">
        <v>56393</v>
      </c>
      <c r="AB5521" t="s">
        <v>60383</v>
      </c>
      <c r="AC5521" t="s">
        <v>60384</v>
      </c>
      <c r="AD5521" t="s">
        <v>63</v>
      </c>
      <c r="AE5521" t="s">
        <v>60385</v>
      </c>
      <c r="AF5521" t="s">
        <v>45990</v>
      </c>
      <c r="AI5521" t="s">
        <v>60386</v>
      </c>
      <c r="AJ5521" t="s">
        <v>60387</v>
      </c>
      <c r="AK5521" t="s">
        <v>60388</v>
      </c>
      <c r="AL5521" t="s">
        <v>60389</v>
      </c>
      <c r="AM5521" t="s">
        <v>88</v>
      </c>
      <c r="AN5521" t="s">
        <v>88</v>
      </c>
      <c r="AO5521" t="s">
        <v>60390</v>
      </c>
      <c r="AP5521" s="14" t="s">
        <v>88</v>
      </c>
      <c r="AQ5521" t="s">
        <v>16847</v>
      </c>
      <c r="AR5521" t="s">
        <v>5647</v>
      </c>
      <c r="AS5521" t="s">
        <v>98</v>
      </c>
      <c r="AT5521">
        <v>0</v>
      </c>
      <c r="AU5521">
        <v>0</v>
      </c>
      <c r="AV5521">
        <v>0</v>
      </c>
      <c r="AW5521" t="s">
        <v>60379</v>
      </c>
      <c r="AX5521">
        <v>0</v>
      </c>
      <c r="AY5521" t="s">
        <v>76</v>
      </c>
      <c r="AZ5521" t="s">
        <v>60379</v>
      </c>
      <c r="BA5521">
        <v>0</v>
      </c>
      <c r="BB5521" s="1"/>
    </row>
    <row r="5522" spans="1:54" x14ac:dyDescent="0.3">
      <c r="A5522">
        <v>5617</v>
      </c>
      <c r="B5522" t="s">
        <v>60392</v>
      </c>
      <c r="C5522" t="s">
        <v>77708</v>
      </c>
      <c r="D5522">
        <v>1005728</v>
      </c>
      <c r="E5522">
        <v>23</v>
      </c>
      <c r="F5522" t="s">
        <v>60393</v>
      </c>
      <c r="G5522" t="s">
        <v>156</v>
      </c>
      <c r="H5522" t="s">
        <v>4978</v>
      </c>
      <c r="I5522" t="s">
        <v>6532</v>
      </c>
      <c r="J5522" t="s">
        <v>43130</v>
      </c>
      <c r="K5522" t="s">
        <v>49442</v>
      </c>
      <c r="L5522" t="s">
        <v>49443</v>
      </c>
      <c r="M5522" t="s">
        <v>53</v>
      </c>
      <c r="N5522" t="s">
        <v>53</v>
      </c>
      <c r="O5522" t="s">
        <v>53097</v>
      </c>
      <c r="P5522" t="s">
        <v>55202</v>
      </c>
      <c r="Q5522" t="s">
        <v>57644</v>
      </c>
      <c r="R5522" t="s">
        <v>60009</v>
      </c>
      <c r="S5522" t="s">
        <v>53</v>
      </c>
      <c r="T5522" t="s">
        <v>60247</v>
      </c>
      <c r="U5522" t="s">
        <v>53</v>
      </c>
      <c r="V5522" t="s">
        <v>18680</v>
      </c>
      <c r="W5522" t="s">
        <v>2180</v>
      </c>
      <c r="X5522">
        <v>1890</v>
      </c>
      <c r="Y5522">
        <v>1</v>
      </c>
      <c r="Z5522" t="s">
        <v>60394</v>
      </c>
      <c r="AA5522" t="s">
        <v>18682</v>
      </c>
      <c r="AB5522" t="s">
        <v>60395</v>
      </c>
      <c r="AC5522" t="s">
        <v>60396</v>
      </c>
      <c r="AD5522" t="s">
        <v>63</v>
      </c>
      <c r="AE5522" t="s">
        <v>60397</v>
      </c>
      <c r="AF5522" t="s">
        <v>60398</v>
      </c>
      <c r="AI5522" t="s">
        <v>60399</v>
      </c>
      <c r="AJ5522" t="s">
        <v>53</v>
      </c>
      <c r="AK5522" t="s">
        <v>53</v>
      </c>
      <c r="AL5522" t="s">
        <v>53</v>
      </c>
      <c r="AM5522" t="s">
        <v>88</v>
      </c>
      <c r="AN5522" t="s">
        <v>88</v>
      </c>
      <c r="AO5522" t="s">
        <v>6658</v>
      </c>
      <c r="AP5522" s="14" t="s">
        <v>88</v>
      </c>
      <c r="AQ5522" t="s">
        <v>4603</v>
      </c>
      <c r="AR5522" t="s">
        <v>6363</v>
      </c>
      <c r="AS5522" t="s">
        <v>680</v>
      </c>
      <c r="AT5522">
        <v>0</v>
      </c>
      <c r="AU5522">
        <v>0</v>
      </c>
      <c r="AV5522">
        <v>0</v>
      </c>
      <c r="AW5522" t="s">
        <v>60391</v>
      </c>
      <c r="AX5522">
        <v>0</v>
      </c>
      <c r="AY5522" t="s">
        <v>76</v>
      </c>
      <c r="AZ5522" t="s">
        <v>60391</v>
      </c>
      <c r="BA5522">
        <v>0</v>
      </c>
      <c r="BB5522" s="1"/>
    </row>
    <row r="5523" spans="1:54" x14ac:dyDescent="0.3">
      <c r="A5523">
        <v>5618</v>
      </c>
      <c r="B5523" t="s">
        <v>60401</v>
      </c>
      <c r="C5523" t="s">
        <v>60404</v>
      </c>
      <c r="D5523">
        <v>1005729</v>
      </c>
      <c r="E5523">
        <v>23</v>
      </c>
      <c r="F5523" t="s">
        <v>60402</v>
      </c>
      <c r="G5523" t="s">
        <v>156</v>
      </c>
      <c r="H5523" t="s">
        <v>4978</v>
      </c>
      <c r="I5523" t="s">
        <v>6532</v>
      </c>
      <c r="J5523" t="s">
        <v>43130</v>
      </c>
      <c r="K5523" t="s">
        <v>49442</v>
      </c>
      <c r="L5523" t="s">
        <v>49443</v>
      </c>
      <c r="M5523" t="s">
        <v>53</v>
      </c>
      <c r="N5523" t="s">
        <v>53</v>
      </c>
      <c r="O5523" t="s">
        <v>53097</v>
      </c>
      <c r="P5523" t="s">
        <v>55202</v>
      </c>
      <c r="Q5523" t="s">
        <v>57644</v>
      </c>
      <c r="R5523" t="s">
        <v>60009</v>
      </c>
      <c r="S5523" t="s">
        <v>53</v>
      </c>
      <c r="T5523" t="s">
        <v>60403</v>
      </c>
      <c r="U5523" t="s">
        <v>53</v>
      </c>
      <c r="V5523" t="s">
        <v>7785</v>
      </c>
      <c r="W5523" t="s">
        <v>42032</v>
      </c>
      <c r="X5523">
        <v>1935</v>
      </c>
      <c r="Y5523">
        <v>0</v>
      </c>
      <c r="Z5523" t="s">
        <v>60404</v>
      </c>
      <c r="AA5523" t="s">
        <v>60405</v>
      </c>
      <c r="AB5523" t="s">
        <v>88</v>
      </c>
      <c r="AC5523" t="s">
        <v>88</v>
      </c>
      <c r="AD5523" t="s">
        <v>63</v>
      </c>
      <c r="AE5523" t="s">
        <v>88</v>
      </c>
      <c r="AF5523" t="s">
        <v>60406</v>
      </c>
      <c r="AI5523" t="s">
        <v>60407</v>
      </c>
      <c r="AJ5523" t="s">
        <v>53</v>
      </c>
      <c r="AK5523" t="s">
        <v>60408</v>
      </c>
      <c r="AL5523" t="s">
        <v>60409</v>
      </c>
      <c r="AM5523" t="s">
        <v>88</v>
      </c>
      <c r="AN5523" t="s">
        <v>88</v>
      </c>
      <c r="AO5523" t="s">
        <v>60410</v>
      </c>
      <c r="AP5523" s="14" t="s">
        <v>88</v>
      </c>
      <c r="AQ5523" t="s">
        <v>5466</v>
      </c>
      <c r="AR5523" t="s">
        <v>5467</v>
      </c>
      <c r="AS5523" t="s">
        <v>680</v>
      </c>
      <c r="AT5523">
        <v>0</v>
      </c>
      <c r="AU5523">
        <v>0</v>
      </c>
      <c r="AV5523">
        <v>0</v>
      </c>
      <c r="AW5523" t="s">
        <v>60400</v>
      </c>
      <c r="AX5523">
        <v>0</v>
      </c>
      <c r="AY5523" t="s">
        <v>76</v>
      </c>
      <c r="AZ5523" t="s">
        <v>60400</v>
      </c>
      <c r="BA5523">
        <v>0</v>
      </c>
      <c r="BB5523" s="1"/>
    </row>
    <row r="5524" spans="1:54" x14ac:dyDescent="0.3">
      <c r="A5524">
        <v>5619</v>
      </c>
      <c r="B5524" t="s">
        <v>60411</v>
      </c>
      <c r="C5524" t="s">
        <v>76815</v>
      </c>
      <c r="D5524">
        <v>1005731</v>
      </c>
      <c r="E5524">
        <v>23</v>
      </c>
      <c r="F5524" t="s">
        <v>60412</v>
      </c>
      <c r="G5524" t="s">
        <v>156</v>
      </c>
      <c r="H5524" t="s">
        <v>4978</v>
      </c>
      <c r="I5524" t="s">
        <v>6532</v>
      </c>
      <c r="J5524" t="s">
        <v>43130</v>
      </c>
      <c r="K5524" t="s">
        <v>49442</v>
      </c>
      <c r="L5524" t="s">
        <v>49443</v>
      </c>
      <c r="M5524" t="s">
        <v>53</v>
      </c>
      <c r="N5524" t="s">
        <v>53</v>
      </c>
      <c r="O5524" t="s">
        <v>53097</v>
      </c>
      <c r="P5524" t="s">
        <v>55202</v>
      </c>
      <c r="Q5524" t="s">
        <v>57644</v>
      </c>
      <c r="R5524" t="s">
        <v>60009</v>
      </c>
      <c r="S5524" t="s">
        <v>53</v>
      </c>
      <c r="T5524" t="s">
        <v>60403</v>
      </c>
      <c r="U5524" t="s">
        <v>53</v>
      </c>
      <c r="V5524" t="s">
        <v>6464</v>
      </c>
      <c r="W5524" t="s">
        <v>5457</v>
      </c>
      <c r="X5524">
        <v>1829</v>
      </c>
      <c r="Y5524">
        <v>1</v>
      </c>
      <c r="Z5524" t="s">
        <v>60413</v>
      </c>
      <c r="AA5524" t="s">
        <v>5739</v>
      </c>
      <c r="AB5524" t="s">
        <v>60414</v>
      </c>
      <c r="AC5524" t="s">
        <v>60415</v>
      </c>
      <c r="AD5524" t="s">
        <v>392</v>
      </c>
      <c r="AE5524" t="s">
        <v>60416</v>
      </c>
      <c r="AF5524" t="s">
        <v>60417</v>
      </c>
      <c r="AI5524" t="s">
        <v>60418</v>
      </c>
      <c r="AJ5524" t="s">
        <v>60419</v>
      </c>
      <c r="AK5524" t="s">
        <v>60420</v>
      </c>
      <c r="AL5524" t="s">
        <v>60421</v>
      </c>
      <c r="AM5524" t="s">
        <v>88</v>
      </c>
      <c r="AN5524" t="s">
        <v>88</v>
      </c>
      <c r="AO5524" t="s">
        <v>60422</v>
      </c>
      <c r="AP5524" s="14" t="s">
        <v>88</v>
      </c>
      <c r="AQ5524" t="s">
        <v>5466</v>
      </c>
      <c r="AR5524" t="s">
        <v>5467</v>
      </c>
      <c r="AS5524" t="s">
        <v>60423</v>
      </c>
      <c r="AT5524">
        <v>0</v>
      </c>
      <c r="AU5524">
        <v>0</v>
      </c>
      <c r="AV5524">
        <v>0</v>
      </c>
      <c r="AW5524" t="s">
        <v>60424</v>
      </c>
      <c r="AX5524">
        <v>1</v>
      </c>
      <c r="AY5524" t="s">
        <v>76</v>
      </c>
      <c r="AZ5524" t="s">
        <v>60424</v>
      </c>
      <c r="BA5524">
        <v>0</v>
      </c>
      <c r="BB5524" s="1"/>
    </row>
    <row r="5525" spans="1:54" x14ac:dyDescent="0.3">
      <c r="A5525">
        <v>5620</v>
      </c>
      <c r="B5525" t="s">
        <v>60425</v>
      </c>
      <c r="C5525" t="s">
        <v>60428</v>
      </c>
      <c r="D5525">
        <v>1005732</v>
      </c>
      <c r="E5525">
        <v>23</v>
      </c>
      <c r="F5525" t="s">
        <v>88</v>
      </c>
      <c r="G5525" t="s">
        <v>156</v>
      </c>
      <c r="H5525" t="s">
        <v>4978</v>
      </c>
      <c r="I5525" t="s">
        <v>6532</v>
      </c>
      <c r="J5525" t="s">
        <v>43130</v>
      </c>
      <c r="K5525" t="s">
        <v>49442</v>
      </c>
      <c r="L5525" t="s">
        <v>49443</v>
      </c>
      <c r="M5525" t="s">
        <v>53</v>
      </c>
      <c r="N5525" t="s">
        <v>53</v>
      </c>
      <c r="O5525" t="s">
        <v>53097</v>
      </c>
      <c r="P5525" t="s">
        <v>55202</v>
      </c>
      <c r="Q5525" t="s">
        <v>57644</v>
      </c>
      <c r="R5525" t="s">
        <v>60009</v>
      </c>
      <c r="S5525" t="s">
        <v>53</v>
      </c>
      <c r="T5525" t="s">
        <v>60403</v>
      </c>
      <c r="U5525" t="s">
        <v>53</v>
      </c>
      <c r="V5525" t="s">
        <v>60426</v>
      </c>
      <c r="W5525" t="s">
        <v>60427</v>
      </c>
      <c r="X5525">
        <v>2020</v>
      </c>
      <c r="Y5525">
        <v>0</v>
      </c>
      <c r="Z5525" t="s">
        <v>60428</v>
      </c>
      <c r="AA5525" t="s">
        <v>60429</v>
      </c>
      <c r="AB5525" t="s">
        <v>60430</v>
      </c>
      <c r="AC5525" t="s">
        <v>60431</v>
      </c>
      <c r="AD5525" t="s">
        <v>63</v>
      </c>
      <c r="AE5525" t="s">
        <v>60432</v>
      </c>
      <c r="AF5525" t="s">
        <v>60433</v>
      </c>
      <c r="AG5525">
        <v>2.3090000000000002</v>
      </c>
      <c r="AH5525">
        <v>38.000100000000003</v>
      </c>
      <c r="AI5525" t="s">
        <v>60434</v>
      </c>
      <c r="AJ5525" t="s">
        <v>53</v>
      </c>
      <c r="AK5525" t="s">
        <v>47971</v>
      </c>
      <c r="AL5525" t="s">
        <v>60018</v>
      </c>
      <c r="AM5525" t="s">
        <v>88</v>
      </c>
      <c r="AN5525" t="s">
        <v>88</v>
      </c>
      <c r="AO5525" t="s">
        <v>60435</v>
      </c>
      <c r="AP5525" s="14" t="s">
        <v>88</v>
      </c>
      <c r="AQ5525" t="s">
        <v>5466</v>
      </c>
      <c r="AR5525" t="s">
        <v>5467</v>
      </c>
      <c r="AS5525" t="s">
        <v>450</v>
      </c>
      <c r="AT5525">
        <v>0</v>
      </c>
      <c r="AU5525">
        <v>0</v>
      </c>
      <c r="AV5525">
        <v>0</v>
      </c>
      <c r="AW5525" t="s">
        <v>53</v>
      </c>
      <c r="AX5525">
        <v>1</v>
      </c>
      <c r="AY5525" t="s">
        <v>240</v>
      </c>
      <c r="AZ5525" t="s">
        <v>53</v>
      </c>
      <c r="BA5525">
        <v>1</v>
      </c>
      <c r="BB5525" s="1"/>
    </row>
    <row r="5526" spans="1:54" x14ac:dyDescent="0.3">
      <c r="A5526">
        <v>5621</v>
      </c>
      <c r="B5526" t="s">
        <v>60436</v>
      </c>
      <c r="C5526" t="s">
        <v>76816</v>
      </c>
      <c r="D5526">
        <v>1005733</v>
      </c>
      <c r="E5526">
        <v>23</v>
      </c>
      <c r="F5526" t="s">
        <v>88</v>
      </c>
      <c r="G5526" t="s">
        <v>156</v>
      </c>
      <c r="H5526" t="s">
        <v>4978</v>
      </c>
      <c r="I5526" t="s">
        <v>6532</v>
      </c>
      <c r="J5526" t="s">
        <v>43130</v>
      </c>
      <c r="K5526" t="s">
        <v>49442</v>
      </c>
      <c r="L5526" t="s">
        <v>49443</v>
      </c>
      <c r="M5526" t="s">
        <v>53</v>
      </c>
      <c r="N5526" t="s">
        <v>53</v>
      </c>
      <c r="O5526" t="s">
        <v>53097</v>
      </c>
      <c r="P5526" t="s">
        <v>55202</v>
      </c>
      <c r="Q5526" t="s">
        <v>57644</v>
      </c>
      <c r="R5526" t="s">
        <v>60009</v>
      </c>
      <c r="S5526" t="s">
        <v>53</v>
      </c>
      <c r="T5526" t="s">
        <v>60403</v>
      </c>
      <c r="U5526" t="s">
        <v>53</v>
      </c>
      <c r="V5526" t="s">
        <v>60437</v>
      </c>
      <c r="W5526" t="s">
        <v>53258</v>
      </c>
      <c r="X5526">
        <v>1995</v>
      </c>
      <c r="Y5526">
        <v>1</v>
      </c>
      <c r="Z5526" t="s">
        <v>60438</v>
      </c>
      <c r="AA5526" t="s">
        <v>53260</v>
      </c>
      <c r="AB5526" t="s">
        <v>88</v>
      </c>
      <c r="AC5526" t="s">
        <v>60439</v>
      </c>
      <c r="AD5526" t="s">
        <v>63</v>
      </c>
      <c r="AE5526" t="s">
        <v>60440</v>
      </c>
      <c r="AF5526" t="s">
        <v>60441</v>
      </c>
      <c r="AG5526">
        <v>-22.783333333333335</v>
      </c>
      <c r="AH5526">
        <v>44.8</v>
      </c>
      <c r="AI5526" t="s">
        <v>60442</v>
      </c>
      <c r="AJ5526" t="s">
        <v>53</v>
      </c>
      <c r="AK5526" t="s">
        <v>60443</v>
      </c>
      <c r="AL5526" t="s">
        <v>60444</v>
      </c>
      <c r="AM5526" t="s">
        <v>88</v>
      </c>
      <c r="AN5526" t="s">
        <v>88</v>
      </c>
      <c r="AO5526" t="s">
        <v>6007</v>
      </c>
      <c r="AP5526" s="14" t="s">
        <v>88</v>
      </c>
      <c r="AQ5526" t="s">
        <v>5466</v>
      </c>
      <c r="AR5526" t="s">
        <v>5467</v>
      </c>
      <c r="AS5526" t="s">
        <v>60445</v>
      </c>
      <c r="AT5526">
        <v>0</v>
      </c>
      <c r="AU5526">
        <v>0</v>
      </c>
      <c r="AV5526">
        <v>0</v>
      </c>
      <c r="AW5526" t="s">
        <v>60446</v>
      </c>
      <c r="AX5526">
        <v>1</v>
      </c>
      <c r="AY5526" t="s">
        <v>240</v>
      </c>
      <c r="AZ5526" t="s">
        <v>53</v>
      </c>
      <c r="BA5526">
        <v>1</v>
      </c>
      <c r="BB5526" s="3"/>
    </row>
    <row r="5527" spans="1:54" x14ac:dyDescent="0.3">
      <c r="A5527">
        <v>5622</v>
      </c>
      <c r="B5527" t="s">
        <v>60447</v>
      </c>
      <c r="C5527" t="s">
        <v>76817</v>
      </c>
      <c r="D5527">
        <v>1005734</v>
      </c>
      <c r="E5527">
        <v>23</v>
      </c>
      <c r="F5527" t="s">
        <v>60448</v>
      </c>
      <c r="G5527" t="s">
        <v>156</v>
      </c>
      <c r="H5527" t="s">
        <v>4978</v>
      </c>
      <c r="I5527" t="s">
        <v>6532</v>
      </c>
      <c r="J5527" t="s">
        <v>43130</v>
      </c>
      <c r="K5527" t="s">
        <v>49442</v>
      </c>
      <c r="L5527" t="s">
        <v>49443</v>
      </c>
      <c r="M5527" t="s">
        <v>53</v>
      </c>
      <c r="N5527" t="s">
        <v>53</v>
      </c>
      <c r="O5527" t="s">
        <v>53097</v>
      </c>
      <c r="P5527" t="s">
        <v>55202</v>
      </c>
      <c r="Q5527" t="s">
        <v>57644</v>
      </c>
      <c r="R5527" t="s">
        <v>60009</v>
      </c>
      <c r="S5527" t="s">
        <v>53</v>
      </c>
      <c r="T5527" t="s">
        <v>60403</v>
      </c>
      <c r="U5527" t="s">
        <v>53</v>
      </c>
      <c r="V5527" t="s">
        <v>60449</v>
      </c>
      <c r="W5527" t="s">
        <v>5516</v>
      </c>
      <c r="X5527">
        <v>1905</v>
      </c>
      <c r="Y5527">
        <v>1</v>
      </c>
      <c r="Z5527" t="s">
        <v>60450</v>
      </c>
      <c r="AA5527" t="s">
        <v>60451</v>
      </c>
      <c r="AB5527" t="s">
        <v>60452</v>
      </c>
      <c r="AC5527" t="s">
        <v>60453</v>
      </c>
      <c r="AD5527" t="s">
        <v>63</v>
      </c>
      <c r="AE5527" t="s">
        <v>60454</v>
      </c>
      <c r="AF5527" t="s">
        <v>60455</v>
      </c>
      <c r="AG5527">
        <v>-20.516666666666666</v>
      </c>
      <c r="AH5527">
        <v>47.25</v>
      </c>
      <c r="AI5527" t="s">
        <v>60456</v>
      </c>
      <c r="AJ5527" t="s">
        <v>53</v>
      </c>
      <c r="AK5527" t="s">
        <v>60457</v>
      </c>
      <c r="AL5527" t="s">
        <v>60458</v>
      </c>
      <c r="AM5527" t="s">
        <v>88</v>
      </c>
      <c r="AN5527" t="s">
        <v>88</v>
      </c>
      <c r="AO5527" t="s">
        <v>6007</v>
      </c>
      <c r="AP5527" s="14" t="s">
        <v>88</v>
      </c>
      <c r="AQ5527" t="s">
        <v>5466</v>
      </c>
      <c r="AR5527" t="s">
        <v>5467</v>
      </c>
      <c r="AS5527" t="s">
        <v>60459</v>
      </c>
      <c r="AT5527">
        <v>0</v>
      </c>
      <c r="AU5527">
        <v>0</v>
      </c>
      <c r="AV5527">
        <v>0</v>
      </c>
      <c r="AW5527" t="s">
        <v>60460</v>
      </c>
      <c r="AX5527">
        <v>1</v>
      </c>
      <c r="AY5527" t="s">
        <v>617</v>
      </c>
      <c r="AZ5527" t="s">
        <v>60461</v>
      </c>
      <c r="BA5527">
        <v>0</v>
      </c>
      <c r="BB5527" s="1"/>
    </row>
    <row r="5528" spans="1:54" x14ac:dyDescent="0.3">
      <c r="A5528">
        <v>5623</v>
      </c>
      <c r="B5528" t="s">
        <v>60463</v>
      </c>
      <c r="C5528" t="s">
        <v>60466</v>
      </c>
      <c r="D5528">
        <v>1005735</v>
      </c>
      <c r="E5528">
        <v>23</v>
      </c>
      <c r="F5528" t="s">
        <v>60464</v>
      </c>
      <c r="G5528" t="s">
        <v>156</v>
      </c>
      <c r="H5528" t="s">
        <v>4978</v>
      </c>
      <c r="I5528" t="s">
        <v>6532</v>
      </c>
      <c r="J5528" t="s">
        <v>43130</v>
      </c>
      <c r="K5528" t="s">
        <v>49442</v>
      </c>
      <c r="L5528" t="s">
        <v>49443</v>
      </c>
      <c r="M5528" t="s">
        <v>53</v>
      </c>
      <c r="N5528" t="s">
        <v>53</v>
      </c>
      <c r="O5528" t="s">
        <v>53097</v>
      </c>
      <c r="P5528" t="s">
        <v>55202</v>
      </c>
      <c r="Q5528" t="s">
        <v>57644</v>
      </c>
      <c r="R5528" t="s">
        <v>60009</v>
      </c>
      <c r="S5528" t="s">
        <v>53</v>
      </c>
      <c r="T5528" t="s">
        <v>60403</v>
      </c>
      <c r="U5528" t="s">
        <v>53</v>
      </c>
      <c r="V5528" t="s">
        <v>60465</v>
      </c>
      <c r="W5528" t="s">
        <v>46849</v>
      </c>
      <c r="X5528">
        <v>1971</v>
      </c>
      <c r="Y5528">
        <v>0</v>
      </c>
      <c r="Z5528" t="s">
        <v>60466</v>
      </c>
      <c r="AA5528" t="s">
        <v>60467</v>
      </c>
      <c r="AB5528" t="s">
        <v>60468</v>
      </c>
      <c r="AC5528" t="s">
        <v>60469</v>
      </c>
      <c r="AD5528" t="s">
        <v>63</v>
      </c>
      <c r="AE5528" t="s">
        <v>60470</v>
      </c>
      <c r="AF5528" t="s">
        <v>60471</v>
      </c>
      <c r="AI5528" t="s">
        <v>60472</v>
      </c>
      <c r="AJ5528" t="s">
        <v>53</v>
      </c>
      <c r="AK5528" t="s">
        <v>53</v>
      </c>
      <c r="AL5528" t="s">
        <v>53</v>
      </c>
      <c r="AM5528" t="s">
        <v>88</v>
      </c>
      <c r="AN5528" t="s">
        <v>88</v>
      </c>
      <c r="AO5528" t="s">
        <v>5547</v>
      </c>
      <c r="AP5528" s="14" t="s">
        <v>88</v>
      </c>
      <c r="AQ5528" t="s">
        <v>5466</v>
      </c>
      <c r="AR5528" t="s">
        <v>5467</v>
      </c>
      <c r="AS5528" t="s">
        <v>98</v>
      </c>
      <c r="AT5528">
        <v>0</v>
      </c>
      <c r="AU5528">
        <v>0</v>
      </c>
      <c r="AV5528">
        <v>0</v>
      </c>
      <c r="AW5528" t="s">
        <v>60462</v>
      </c>
      <c r="AX5528">
        <v>0</v>
      </c>
      <c r="AY5528" t="s">
        <v>76</v>
      </c>
      <c r="AZ5528" t="s">
        <v>60462</v>
      </c>
      <c r="BA5528">
        <v>0</v>
      </c>
      <c r="BB5528" s="1"/>
    </row>
    <row r="5529" spans="1:54" x14ac:dyDescent="0.3">
      <c r="A5529">
        <v>5624</v>
      </c>
      <c r="B5529" t="s">
        <v>60473</v>
      </c>
      <c r="C5529" t="s">
        <v>76818</v>
      </c>
      <c r="D5529">
        <v>1005736</v>
      </c>
      <c r="E5529">
        <v>23</v>
      </c>
      <c r="F5529" t="s">
        <v>88</v>
      </c>
      <c r="G5529" t="s">
        <v>156</v>
      </c>
      <c r="H5529" t="s">
        <v>4978</v>
      </c>
      <c r="I5529" t="s">
        <v>6532</v>
      </c>
      <c r="J5529" t="s">
        <v>43130</v>
      </c>
      <c r="K5529" t="s">
        <v>49442</v>
      </c>
      <c r="L5529" t="s">
        <v>49443</v>
      </c>
      <c r="M5529" t="s">
        <v>53</v>
      </c>
      <c r="N5529" t="s">
        <v>53</v>
      </c>
      <c r="O5529" t="s">
        <v>53097</v>
      </c>
      <c r="P5529" t="s">
        <v>55202</v>
      </c>
      <c r="Q5529" t="s">
        <v>57644</v>
      </c>
      <c r="R5529" t="s">
        <v>60009</v>
      </c>
      <c r="S5529" t="s">
        <v>53</v>
      </c>
      <c r="T5529" t="s">
        <v>60403</v>
      </c>
      <c r="U5529" t="s">
        <v>53</v>
      </c>
      <c r="V5529" t="s">
        <v>60474</v>
      </c>
      <c r="W5529" t="s">
        <v>60475</v>
      </c>
      <c r="X5529">
        <v>2012</v>
      </c>
      <c r="Y5529">
        <v>1</v>
      </c>
      <c r="Z5529" t="s">
        <v>60476</v>
      </c>
      <c r="AA5529" t="s">
        <v>60477</v>
      </c>
      <c r="AB5529" t="s">
        <v>60478</v>
      </c>
      <c r="AC5529" t="s">
        <v>60479</v>
      </c>
      <c r="AD5529" t="s">
        <v>63</v>
      </c>
      <c r="AE5529" t="s">
        <v>88</v>
      </c>
      <c r="AF5529" t="s">
        <v>60480</v>
      </c>
      <c r="AG5529">
        <v>-18.404900000000001</v>
      </c>
      <c r="AH5529">
        <v>47.944980000000001</v>
      </c>
      <c r="AI5529" t="s">
        <v>60481</v>
      </c>
      <c r="AJ5529" t="s">
        <v>53</v>
      </c>
      <c r="AK5529" t="s">
        <v>60482</v>
      </c>
      <c r="AL5529" t="s">
        <v>60483</v>
      </c>
      <c r="AM5529" t="s">
        <v>88</v>
      </c>
      <c r="AN5529" t="s">
        <v>88</v>
      </c>
      <c r="AO5529" t="s">
        <v>6007</v>
      </c>
      <c r="AP5529" s="14" t="s">
        <v>88</v>
      </c>
      <c r="AQ5529" t="s">
        <v>5466</v>
      </c>
      <c r="AR5529" t="s">
        <v>5467</v>
      </c>
      <c r="AS5529" t="s">
        <v>60484</v>
      </c>
      <c r="AT5529">
        <v>0</v>
      </c>
      <c r="AU5529">
        <v>0</v>
      </c>
      <c r="AV5529">
        <v>0</v>
      </c>
      <c r="AW5529" t="s">
        <v>60485</v>
      </c>
      <c r="AX5529">
        <v>1</v>
      </c>
      <c r="AY5529" t="s">
        <v>240</v>
      </c>
      <c r="AZ5529" t="s">
        <v>53</v>
      </c>
      <c r="BA5529">
        <v>1</v>
      </c>
      <c r="BB5529" s="1"/>
    </row>
    <row r="5530" spans="1:54" x14ac:dyDescent="0.3">
      <c r="A5530">
        <v>5625</v>
      </c>
      <c r="B5530" t="s">
        <v>60486</v>
      </c>
      <c r="C5530" t="s">
        <v>76819</v>
      </c>
      <c r="D5530">
        <v>1005737</v>
      </c>
      <c r="E5530">
        <v>23</v>
      </c>
      <c r="F5530" t="s">
        <v>88</v>
      </c>
      <c r="G5530" t="s">
        <v>156</v>
      </c>
      <c r="H5530" t="s">
        <v>4978</v>
      </c>
      <c r="I5530" t="s">
        <v>6532</v>
      </c>
      <c r="J5530" t="s">
        <v>43130</v>
      </c>
      <c r="K5530" t="s">
        <v>49442</v>
      </c>
      <c r="L5530" t="s">
        <v>49443</v>
      </c>
      <c r="M5530" t="s">
        <v>53</v>
      </c>
      <c r="N5530" t="s">
        <v>53</v>
      </c>
      <c r="O5530" t="s">
        <v>53097</v>
      </c>
      <c r="P5530" t="s">
        <v>55202</v>
      </c>
      <c r="Q5530" t="s">
        <v>57644</v>
      </c>
      <c r="R5530" t="s">
        <v>60009</v>
      </c>
      <c r="S5530" t="s">
        <v>53</v>
      </c>
      <c r="T5530" t="s">
        <v>60403</v>
      </c>
      <c r="U5530" t="s">
        <v>53</v>
      </c>
      <c r="V5530" t="s">
        <v>33427</v>
      </c>
      <c r="W5530" t="s">
        <v>60487</v>
      </c>
      <c r="X5530">
        <v>2017</v>
      </c>
      <c r="Y5530">
        <v>1</v>
      </c>
      <c r="Z5530" t="s">
        <v>60488</v>
      </c>
      <c r="AA5530" t="s">
        <v>60489</v>
      </c>
      <c r="AB5530" t="s">
        <v>60490</v>
      </c>
      <c r="AC5530" t="s">
        <v>60491</v>
      </c>
      <c r="AD5530" t="s">
        <v>63</v>
      </c>
      <c r="AE5530" t="s">
        <v>88</v>
      </c>
      <c r="AF5530" t="s">
        <v>60492</v>
      </c>
      <c r="AG5530">
        <v>-19.419789999999999</v>
      </c>
      <c r="AH5530">
        <v>23.404129999999999</v>
      </c>
      <c r="AI5530" t="s">
        <v>60493</v>
      </c>
      <c r="AJ5530" t="s">
        <v>53</v>
      </c>
      <c r="AK5530" t="s">
        <v>60494</v>
      </c>
      <c r="AL5530" t="s">
        <v>60495</v>
      </c>
      <c r="AM5530" t="s">
        <v>88</v>
      </c>
      <c r="AN5530" t="s">
        <v>88</v>
      </c>
      <c r="AO5530" t="s">
        <v>60496</v>
      </c>
      <c r="AP5530" s="14" t="s">
        <v>88</v>
      </c>
      <c r="AQ5530" t="s">
        <v>5466</v>
      </c>
      <c r="AR5530" t="s">
        <v>5467</v>
      </c>
      <c r="AS5530" t="s">
        <v>450</v>
      </c>
      <c r="AT5530">
        <v>0</v>
      </c>
      <c r="AU5530">
        <v>0</v>
      </c>
      <c r="AV5530">
        <v>0</v>
      </c>
      <c r="AW5530" t="s">
        <v>60497</v>
      </c>
      <c r="AX5530">
        <v>1</v>
      </c>
      <c r="AY5530" t="s">
        <v>240</v>
      </c>
      <c r="AZ5530" t="s">
        <v>53</v>
      </c>
      <c r="BA5530">
        <v>1</v>
      </c>
      <c r="BB5530" s="1"/>
    </row>
    <row r="5531" spans="1:54" x14ac:dyDescent="0.3">
      <c r="A5531">
        <v>5626</v>
      </c>
      <c r="B5531" t="s">
        <v>60499</v>
      </c>
      <c r="C5531" t="s">
        <v>76820</v>
      </c>
      <c r="D5531">
        <v>1005738</v>
      </c>
      <c r="E5531">
        <v>23</v>
      </c>
      <c r="F5531" t="s">
        <v>60500</v>
      </c>
      <c r="G5531" t="s">
        <v>156</v>
      </c>
      <c r="H5531" t="s">
        <v>4978</v>
      </c>
      <c r="I5531" t="s">
        <v>6532</v>
      </c>
      <c r="J5531" t="s">
        <v>43130</v>
      </c>
      <c r="K5531" t="s">
        <v>49442</v>
      </c>
      <c r="L5531" t="s">
        <v>49443</v>
      </c>
      <c r="M5531" t="s">
        <v>53</v>
      </c>
      <c r="N5531" t="s">
        <v>53</v>
      </c>
      <c r="O5531" t="s">
        <v>53097</v>
      </c>
      <c r="P5531" t="s">
        <v>55202</v>
      </c>
      <c r="Q5531" t="s">
        <v>57644</v>
      </c>
      <c r="R5531" t="s">
        <v>60009</v>
      </c>
      <c r="S5531" t="s">
        <v>53</v>
      </c>
      <c r="T5531" t="s">
        <v>60403</v>
      </c>
      <c r="U5531" t="s">
        <v>53</v>
      </c>
      <c r="V5531" t="s">
        <v>5925</v>
      </c>
      <c r="W5531" t="s">
        <v>123</v>
      </c>
      <c r="X5531">
        <v>1901</v>
      </c>
      <c r="Y5531">
        <v>0</v>
      </c>
      <c r="Z5531" t="s">
        <v>60501</v>
      </c>
      <c r="AA5531" t="s">
        <v>60502</v>
      </c>
      <c r="AB5531" t="s">
        <v>60503</v>
      </c>
      <c r="AC5531" t="s">
        <v>60504</v>
      </c>
      <c r="AD5531" t="s">
        <v>63</v>
      </c>
      <c r="AE5531" t="s">
        <v>60505</v>
      </c>
      <c r="AF5531" t="s">
        <v>60506</v>
      </c>
      <c r="AI5531" t="s">
        <v>60507</v>
      </c>
      <c r="AJ5531" t="s">
        <v>53</v>
      </c>
      <c r="AK5531" t="s">
        <v>53</v>
      </c>
      <c r="AL5531" t="s">
        <v>53</v>
      </c>
      <c r="AM5531" t="s">
        <v>88</v>
      </c>
      <c r="AN5531" t="s">
        <v>88</v>
      </c>
      <c r="AO5531" t="s">
        <v>60508</v>
      </c>
      <c r="AP5531" s="14" t="s">
        <v>88</v>
      </c>
      <c r="AQ5531" t="s">
        <v>5466</v>
      </c>
      <c r="AR5531" t="s">
        <v>5467</v>
      </c>
      <c r="AS5531" t="s">
        <v>98</v>
      </c>
      <c r="AT5531">
        <v>0</v>
      </c>
      <c r="AU5531">
        <v>0</v>
      </c>
      <c r="AV5531">
        <v>0</v>
      </c>
      <c r="AW5531" t="s">
        <v>60498</v>
      </c>
      <c r="AX5531">
        <v>0</v>
      </c>
      <c r="AY5531" t="s">
        <v>76</v>
      </c>
      <c r="AZ5531" t="s">
        <v>60498</v>
      </c>
      <c r="BA5531">
        <v>0</v>
      </c>
      <c r="BB5531" s="2"/>
    </row>
    <row r="5532" spans="1:54" x14ac:dyDescent="0.3">
      <c r="A5532">
        <v>5627</v>
      </c>
      <c r="B5532" t="s">
        <v>60510</v>
      </c>
      <c r="C5532" t="s">
        <v>76821</v>
      </c>
      <c r="D5532">
        <v>1005739</v>
      </c>
      <c r="E5532">
        <v>23</v>
      </c>
      <c r="F5532" t="s">
        <v>60511</v>
      </c>
      <c r="G5532" t="s">
        <v>156</v>
      </c>
      <c r="H5532" t="s">
        <v>4978</v>
      </c>
      <c r="I5532" t="s">
        <v>6532</v>
      </c>
      <c r="J5532" t="s">
        <v>43130</v>
      </c>
      <c r="K5532" t="s">
        <v>49442</v>
      </c>
      <c r="L5532" t="s">
        <v>49443</v>
      </c>
      <c r="M5532" t="s">
        <v>53</v>
      </c>
      <c r="N5532" t="s">
        <v>53</v>
      </c>
      <c r="O5532" t="s">
        <v>53097</v>
      </c>
      <c r="P5532" t="s">
        <v>55202</v>
      </c>
      <c r="Q5532" t="s">
        <v>57644</v>
      </c>
      <c r="R5532" t="s">
        <v>60009</v>
      </c>
      <c r="S5532" t="s">
        <v>53</v>
      </c>
      <c r="T5532" t="s">
        <v>60512</v>
      </c>
      <c r="U5532" t="s">
        <v>53</v>
      </c>
      <c r="V5532" t="s">
        <v>60513</v>
      </c>
      <c r="W5532" t="s">
        <v>123</v>
      </c>
      <c r="X5532">
        <v>1891</v>
      </c>
      <c r="Y5532">
        <v>1</v>
      </c>
      <c r="Z5532" t="s">
        <v>60514</v>
      </c>
      <c r="AA5532" t="s">
        <v>52223</v>
      </c>
      <c r="AB5532" t="s">
        <v>60515</v>
      </c>
      <c r="AC5532" t="s">
        <v>60516</v>
      </c>
      <c r="AD5532" t="s">
        <v>63</v>
      </c>
      <c r="AE5532" t="s">
        <v>60517</v>
      </c>
      <c r="AF5532" t="s">
        <v>60518</v>
      </c>
      <c r="AI5532" t="s">
        <v>60519</v>
      </c>
      <c r="AJ5532" t="s">
        <v>53</v>
      </c>
      <c r="AK5532" t="s">
        <v>60520</v>
      </c>
      <c r="AL5532" t="s">
        <v>60521</v>
      </c>
      <c r="AM5532" t="s">
        <v>88</v>
      </c>
      <c r="AN5532" t="s">
        <v>88</v>
      </c>
      <c r="AO5532" t="s">
        <v>60522</v>
      </c>
      <c r="AP5532" s="14" t="s">
        <v>88</v>
      </c>
      <c r="AQ5532" t="s">
        <v>5466</v>
      </c>
      <c r="AR5532" t="s">
        <v>5467</v>
      </c>
      <c r="AS5532" t="s">
        <v>98</v>
      </c>
      <c r="AT5532">
        <v>0</v>
      </c>
      <c r="AU5532">
        <v>0</v>
      </c>
      <c r="AV5532">
        <v>0</v>
      </c>
      <c r="AW5532" t="s">
        <v>60509</v>
      </c>
      <c r="AX5532">
        <v>0</v>
      </c>
      <c r="AY5532" t="s">
        <v>76</v>
      </c>
      <c r="AZ5532" t="s">
        <v>60509</v>
      </c>
      <c r="BA5532">
        <v>0</v>
      </c>
      <c r="BB5532" s="1"/>
    </row>
    <row r="5533" spans="1:54" x14ac:dyDescent="0.3">
      <c r="A5533">
        <v>5628</v>
      </c>
      <c r="B5533" t="s">
        <v>60524</v>
      </c>
      <c r="C5533" t="s">
        <v>76822</v>
      </c>
      <c r="D5533">
        <v>1005740</v>
      </c>
      <c r="E5533">
        <v>23</v>
      </c>
      <c r="F5533" t="s">
        <v>60525</v>
      </c>
      <c r="G5533" t="s">
        <v>156</v>
      </c>
      <c r="H5533" t="s">
        <v>4978</v>
      </c>
      <c r="I5533" t="s">
        <v>6532</v>
      </c>
      <c r="J5533" t="s">
        <v>43130</v>
      </c>
      <c r="K5533" t="s">
        <v>49442</v>
      </c>
      <c r="L5533" t="s">
        <v>49443</v>
      </c>
      <c r="M5533" t="s">
        <v>53</v>
      </c>
      <c r="N5533" t="s">
        <v>53</v>
      </c>
      <c r="O5533" t="s">
        <v>53097</v>
      </c>
      <c r="P5533" t="s">
        <v>55202</v>
      </c>
      <c r="Q5533" t="s">
        <v>57644</v>
      </c>
      <c r="R5533" t="s">
        <v>60009</v>
      </c>
      <c r="S5533" t="s">
        <v>53</v>
      </c>
      <c r="T5533" t="s">
        <v>60526</v>
      </c>
      <c r="U5533" t="s">
        <v>53</v>
      </c>
      <c r="V5533" t="s">
        <v>60527</v>
      </c>
      <c r="W5533" t="s">
        <v>123</v>
      </c>
      <c r="X5533">
        <v>1915</v>
      </c>
      <c r="Y5533">
        <v>1</v>
      </c>
      <c r="Z5533" t="s">
        <v>60528</v>
      </c>
      <c r="AA5533" t="s">
        <v>59006</v>
      </c>
      <c r="AB5533" t="s">
        <v>60529</v>
      </c>
      <c r="AC5533" t="s">
        <v>60530</v>
      </c>
      <c r="AD5533" t="s">
        <v>63</v>
      </c>
      <c r="AE5533" t="s">
        <v>60531</v>
      </c>
      <c r="AF5533" t="s">
        <v>60532</v>
      </c>
      <c r="AI5533" t="s">
        <v>60533</v>
      </c>
      <c r="AJ5533" t="s">
        <v>53</v>
      </c>
      <c r="AK5533" t="s">
        <v>60534</v>
      </c>
      <c r="AL5533" t="s">
        <v>60535</v>
      </c>
      <c r="AM5533" t="s">
        <v>88</v>
      </c>
      <c r="AN5533" t="s">
        <v>88</v>
      </c>
      <c r="AO5533" t="s">
        <v>60536</v>
      </c>
      <c r="AP5533" s="14" t="s">
        <v>88</v>
      </c>
      <c r="AQ5533" t="s">
        <v>4603</v>
      </c>
      <c r="AR5533" t="s">
        <v>6363</v>
      </c>
      <c r="AS5533" t="s">
        <v>60537</v>
      </c>
      <c r="AT5533">
        <v>0</v>
      </c>
      <c r="AU5533">
        <v>0</v>
      </c>
      <c r="AV5533">
        <v>0</v>
      </c>
      <c r="AW5533" t="s">
        <v>60523</v>
      </c>
      <c r="AX5533">
        <v>0</v>
      </c>
      <c r="AY5533" t="s">
        <v>76</v>
      </c>
      <c r="AZ5533" t="s">
        <v>60538</v>
      </c>
      <c r="BA5533">
        <v>0</v>
      </c>
      <c r="BB5533" s="1"/>
    </row>
    <row r="5534" spans="1:54" x14ac:dyDescent="0.3">
      <c r="A5534">
        <v>5629</v>
      </c>
      <c r="B5534" t="s">
        <v>60539</v>
      </c>
      <c r="C5534" t="s">
        <v>76823</v>
      </c>
      <c r="D5534">
        <v>1005741</v>
      </c>
      <c r="E5534">
        <v>23</v>
      </c>
      <c r="F5534" t="s">
        <v>60540</v>
      </c>
      <c r="G5534" t="s">
        <v>156</v>
      </c>
      <c r="H5534" t="s">
        <v>4978</v>
      </c>
      <c r="I5534" t="s">
        <v>6532</v>
      </c>
      <c r="J5534" t="s">
        <v>43130</v>
      </c>
      <c r="K5534" t="s">
        <v>49442</v>
      </c>
      <c r="L5534" t="s">
        <v>49443</v>
      </c>
      <c r="M5534" t="s">
        <v>53</v>
      </c>
      <c r="N5534" t="s">
        <v>53</v>
      </c>
      <c r="O5534" t="s">
        <v>53097</v>
      </c>
      <c r="P5534" t="s">
        <v>55202</v>
      </c>
      <c r="Q5534" t="s">
        <v>57644</v>
      </c>
      <c r="R5534" t="s">
        <v>60009</v>
      </c>
      <c r="S5534" t="s">
        <v>53</v>
      </c>
      <c r="T5534" t="s">
        <v>60541</v>
      </c>
      <c r="U5534" t="s">
        <v>53</v>
      </c>
      <c r="V5534" t="s">
        <v>38478</v>
      </c>
      <c r="W5534" t="s">
        <v>60542</v>
      </c>
      <c r="X5534">
        <v>1900</v>
      </c>
      <c r="Y5534">
        <v>1</v>
      </c>
      <c r="Z5534" t="s">
        <v>60543</v>
      </c>
      <c r="AA5534" t="s">
        <v>60544</v>
      </c>
      <c r="AB5534" t="s">
        <v>60545</v>
      </c>
      <c r="AC5534" t="s">
        <v>60546</v>
      </c>
      <c r="AD5534" t="s">
        <v>87</v>
      </c>
      <c r="AE5534" t="s">
        <v>60547</v>
      </c>
      <c r="AF5534" t="s">
        <v>60548</v>
      </c>
      <c r="AI5534" t="s">
        <v>60549</v>
      </c>
      <c r="AJ5534" t="s">
        <v>53</v>
      </c>
      <c r="AK5534" t="s">
        <v>60550</v>
      </c>
      <c r="AL5534" t="s">
        <v>60551</v>
      </c>
      <c r="AM5534" t="s">
        <v>88</v>
      </c>
      <c r="AN5534" t="s">
        <v>88</v>
      </c>
      <c r="AO5534" t="s">
        <v>60552</v>
      </c>
      <c r="AP5534" s="14" t="s">
        <v>88</v>
      </c>
      <c r="AQ5534" t="s">
        <v>5466</v>
      </c>
      <c r="AR5534" t="s">
        <v>5467</v>
      </c>
      <c r="AS5534" t="s">
        <v>60553</v>
      </c>
      <c r="AT5534">
        <v>0</v>
      </c>
      <c r="AU5534">
        <v>0</v>
      </c>
      <c r="AV5534">
        <v>0</v>
      </c>
      <c r="AW5534" t="s">
        <v>60554</v>
      </c>
      <c r="AX5534">
        <v>0</v>
      </c>
      <c r="AY5534" t="s">
        <v>1605</v>
      </c>
      <c r="AZ5534" t="s">
        <v>60555</v>
      </c>
      <c r="BA5534">
        <v>0</v>
      </c>
      <c r="BB5534" s="1"/>
    </row>
    <row r="5535" spans="1:54" x14ac:dyDescent="0.3">
      <c r="A5535">
        <v>5630</v>
      </c>
      <c r="B5535" t="s">
        <v>60556</v>
      </c>
      <c r="C5535" t="s">
        <v>76824</v>
      </c>
      <c r="D5535">
        <v>1005742</v>
      </c>
      <c r="E5535">
        <v>23</v>
      </c>
      <c r="F5535" t="s">
        <v>60557</v>
      </c>
      <c r="G5535" t="s">
        <v>156</v>
      </c>
      <c r="H5535" t="s">
        <v>4978</v>
      </c>
      <c r="I5535" t="s">
        <v>6532</v>
      </c>
      <c r="J5535" t="s">
        <v>43130</v>
      </c>
      <c r="K5535" t="s">
        <v>49442</v>
      </c>
      <c r="L5535" t="s">
        <v>49443</v>
      </c>
      <c r="M5535" t="s">
        <v>53</v>
      </c>
      <c r="N5535" t="s">
        <v>53</v>
      </c>
      <c r="O5535" t="s">
        <v>53097</v>
      </c>
      <c r="P5535" t="s">
        <v>55202</v>
      </c>
      <c r="Q5535" t="s">
        <v>57644</v>
      </c>
      <c r="R5535" t="s">
        <v>60009</v>
      </c>
      <c r="S5535" t="s">
        <v>53</v>
      </c>
      <c r="T5535" t="s">
        <v>60541</v>
      </c>
      <c r="U5535" t="s">
        <v>53</v>
      </c>
      <c r="V5535" t="s">
        <v>60558</v>
      </c>
      <c r="W5535" t="s">
        <v>60559</v>
      </c>
      <c r="X5535">
        <v>2015</v>
      </c>
      <c r="Y5535">
        <v>1</v>
      </c>
      <c r="Z5535" t="s">
        <v>60560</v>
      </c>
      <c r="AA5535" t="s">
        <v>60561</v>
      </c>
      <c r="AB5535" t="s">
        <v>60562</v>
      </c>
      <c r="AC5535" t="s">
        <v>60563</v>
      </c>
      <c r="AD5535" t="s">
        <v>63</v>
      </c>
      <c r="AE5535" t="s">
        <v>60564</v>
      </c>
      <c r="AF5535" t="s">
        <v>60565</v>
      </c>
      <c r="AG5535">
        <v>-20.0748</v>
      </c>
      <c r="AH5535">
        <v>44.670670000000001</v>
      </c>
      <c r="AI5535" t="s">
        <v>60566</v>
      </c>
      <c r="AJ5535" t="s">
        <v>53</v>
      </c>
      <c r="AK5535" t="s">
        <v>60567</v>
      </c>
      <c r="AL5535" t="s">
        <v>60568</v>
      </c>
      <c r="AM5535" t="s">
        <v>88</v>
      </c>
      <c r="AN5535" t="s">
        <v>88</v>
      </c>
      <c r="AO5535" t="s">
        <v>6007</v>
      </c>
      <c r="AP5535" s="14" t="s">
        <v>88</v>
      </c>
      <c r="AQ5535" t="s">
        <v>5466</v>
      </c>
      <c r="AR5535" t="s">
        <v>5467</v>
      </c>
      <c r="AS5535" t="s">
        <v>60569</v>
      </c>
      <c r="AT5535">
        <v>0</v>
      </c>
      <c r="AU5535">
        <v>0</v>
      </c>
      <c r="AV5535">
        <v>0</v>
      </c>
      <c r="AW5535" t="s">
        <v>60570</v>
      </c>
      <c r="AX5535">
        <v>0</v>
      </c>
      <c r="AY5535" t="s">
        <v>240</v>
      </c>
      <c r="AZ5535" t="s">
        <v>53</v>
      </c>
      <c r="BA5535">
        <v>1</v>
      </c>
      <c r="BB5535" s="1"/>
    </row>
    <row r="5536" spans="1:54" x14ac:dyDescent="0.3">
      <c r="A5536">
        <v>5631</v>
      </c>
      <c r="B5536" t="s">
        <v>60572</v>
      </c>
      <c r="C5536" t="s">
        <v>76825</v>
      </c>
      <c r="D5536">
        <v>1005743</v>
      </c>
      <c r="E5536">
        <v>23</v>
      </c>
      <c r="F5536" t="s">
        <v>60573</v>
      </c>
      <c r="G5536" t="s">
        <v>156</v>
      </c>
      <c r="H5536" t="s">
        <v>4978</v>
      </c>
      <c r="I5536" t="s">
        <v>6532</v>
      </c>
      <c r="J5536" t="s">
        <v>43130</v>
      </c>
      <c r="K5536" t="s">
        <v>49442</v>
      </c>
      <c r="L5536" t="s">
        <v>49443</v>
      </c>
      <c r="M5536" t="s">
        <v>53</v>
      </c>
      <c r="N5536" t="s">
        <v>53</v>
      </c>
      <c r="O5536" t="s">
        <v>53097</v>
      </c>
      <c r="P5536" t="s">
        <v>55202</v>
      </c>
      <c r="Q5536" t="s">
        <v>57644</v>
      </c>
      <c r="R5536" t="s">
        <v>60009</v>
      </c>
      <c r="S5536" t="s">
        <v>53</v>
      </c>
      <c r="T5536" t="s">
        <v>60541</v>
      </c>
      <c r="U5536" t="s">
        <v>53</v>
      </c>
      <c r="V5536" t="s">
        <v>60574</v>
      </c>
      <c r="W5536" t="s">
        <v>5685</v>
      </c>
      <c r="X5536">
        <v>1889</v>
      </c>
      <c r="Y5536">
        <v>1</v>
      </c>
      <c r="Z5536" t="s">
        <v>60575</v>
      </c>
      <c r="AA5536" t="s">
        <v>60576</v>
      </c>
      <c r="AB5536" t="s">
        <v>60577</v>
      </c>
      <c r="AC5536" t="s">
        <v>88</v>
      </c>
      <c r="AD5536" t="s">
        <v>87</v>
      </c>
      <c r="AE5536" t="s">
        <v>88</v>
      </c>
      <c r="AF5536" t="s">
        <v>60578</v>
      </c>
      <c r="AI5536" t="s">
        <v>60579</v>
      </c>
      <c r="AJ5536" t="s">
        <v>60580</v>
      </c>
      <c r="AK5536" t="s">
        <v>60581</v>
      </c>
      <c r="AL5536" t="s">
        <v>60018</v>
      </c>
      <c r="AM5536" t="s">
        <v>88</v>
      </c>
      <c r="AN5536" t="s">
        <v>88</v>
      </c>
      <c r="AO5536" t="s">
        <v>60582</v>
      </c>
      <c r="AP5536" s="14" t="s">
        <v>88</v>
      </c>
      <c r="AQ5536" t="s">
        <v>5466</v>
      </c>
      <c r="AR5536" t="s">
        <v>5467</v>
      </c>
      <c r="AS5536" t="s">
        <v>98</v>
      </c>
      <c r="AT5536">
        <v>0</v>
      </c>
      <c r="AU5536">
        <v>0</v>
      </c>
      <c r="AV5536">
        <v>0</v>
      </c>
      <c r="AW5536" t="s">
        <v>60571</v>
      </c>
      <c r="AX5536">
        <v>0</v>
      </c>
      <c r="AY5536" t="s">
        <v>76</v>
      </c>
      <c r="AZ5536" t="s">
        <v>60571</v>
      </c>
      <c r="BA5536">
        <v>0</v>
      </c>
      <c r="BB5536" s="1"/>
    </row>
    <row r="5537" spans="1:54" x14ac:dyDescent="0.3">
      <c r="A5537">
        <v>5632</v>
      </c>
      <c r="B5537" t="s">
        <v>60583</v>
      </c>
      <c r="C5537" t="s">
        <v>60586</v>
      </c>
      <c r="D5537">
        <v>1006679</v>
      </c>
      <c r="E5537">
        <v>23</v>
      </c>
      <c r="F5537" t="s">
        <v>88</v>
      </c>
      <c r="G5537" t="s">
        <v>156</v>
      </c>
      <c r="H5537" t="s">
        <v>4978</v>
      </c>
      <c r="I5537" t="s">
        <v>6532</v>
      </c>
      <c r="J5537" t="s">
        <v>43130</v>
      </c>
      <c r="K5537" t="s">
        <v>49442</v>
      </c>
      <c r="L5537" t="s">
        <v>49443</v>
      </c>
      <c r="M5537" t="s">
        <v>53</v>
      </c>
      <c r="N5537" t="s">
        <v>53</v>
      </c>
      <c r="O5537" t="s">
        <v>53097</v>
      </c>
      <c r="P5537" t="s">
        <v>55202</v>
      </c>
      <c r="Q5537" t="s">
        <v>57644</v>
      </c>
      <c r="R5537" t="s">
        <v>60009</v>
      </c>
      <c r="S5537" t="s">
        <v>53</v>
      </c>
      <c r="T5537" t="s">
        <v>60541</v>
      </c>
      <c r="U5537" t="s">
        <v>53</v>
      </c>
      <c r="V5537" t="s">
        <v>60584</v>
      </c>
      <c r="W5537" t="s">
        <v>60585</v>
      </c>
      <c r="X5537">
        <v>2022</v>
      </c>
      <c r="Y5537">
        <v>0</v>
      </c>
      <c r="Z5537" t="s">
        <v>60586</v>
      </c>
      <c r="AA5537" t="s">
        <v>60587</v>
      </c>
      <c r="AB5537" t="s">
        <v>60588</v>
      </c>
      <c r="AC5537" t="s">
        <v>60589</v>
      </c>
      <c r="AD5537" t="s">
        <v>63</v>
      </c>
      <c r="AE5537" t="s">
        <v>88</v>
      </c>
      <c r="AF5537" t="s">
        <v>60590</v>
      </c>
      <c r="AG5537">
        <v>-26.17998</v>
      </c>
      <c r="AH5537">
        <v>32.04871</v>
      </c>
      <c r="AI5537" t="s">
        <v>60591</v>
      </c>
      <c r="AJ5537" t="s">
        <v>53</v>
      </c>
      <c r="AK5537" t="s">
        <v>60592</v>
      </c>
      <c r="AL5537" t="s">
        <v>60593</v>
      </c>
      <c r="AM5537" t="s">
        <v>88</v>
      </c>
      <c r="AN5537" t="s">
        <v>88</v>
      </c>
      <c r="AO5537" t="s">
        <v>60594</v>
      </c>
      <c r="AP5537" s="14" t="s">
        <v>88</v>
      </c>
      <c r="AQ5537" t="s">
        <v>5466</v>
      </c>
      <c r="AR5537" t="s">
        <v>5467</v>
      </c>
      <c r="AS5537" t="s">
        <v>450</v>
      </c>
      <c r="AT5537">
        <v>0</v>
      </c>
      <c r="AU5537">
        <v>0</v>
      </c>
      <c r="AV5537">
        <v>0</v>
      </c>
      <c r="AW5537" t="s">
        <v>53</v>
      </c>
      <c r="AX5537">
        <v>1</v>
      </c>
      <c r="AY5537" t="s">
        <v>240</v>
      </c>
      <c r="AZ5537" t="s">
        <v>53</v>
      </c>
      <c r="BA5537">
        <v>1</v>
      </c>
      <c r="BB5537" s="2"/>
    </row>
    <row r="5538" spans="1:54" x14ac:dyDescent="0.3">
      <c r="A5538">
        <v>5633</v>
      </c>
      <c r="B5538" t="s">
        <v>60596</v>
      </c>
      <c r="C5538" t="s">
        <v>76826</v>
      </c>
      <c r="D5538">
        <v>1005744</v>
      </c>
      <c r="E5538">
        <v>23</v>
      </c>
      <c r="F5538" t="s">
        <v>60597</v>
      </c>
      <c r="G5538" t="s">
        <v>156</v>
      </c>
      <c r="H5538" t="s">
        <v>4978</v>
      </c>
      <c r="I5538" t="s">
        <v>6532</v>
      </c>
      <c r="J5538" t="s">
        <v>43130</v>
      </c>
      <c r="K5538" t="s">
        <v>49442</v>
      </c>
      <c r="L5538" t="s">
        <v>49443</v>
      </c>
      <c r="M5538" t="s">
        <v>53</v>
      </c>
      <c r="N5538" t="s">
        <v>53</v>
      </c>
      <c r="O5538" t="s">
        <v>53097</v>
      </c>
      <c r="P5538" t="s">
        <v>55202</v>
      </c>
      <c r="Q5538" t="s">
        <v>57644</v>
      </c>
      <c r="R5538" t="s">
        <v>60009</v>
      </c>
      <c r="S5538" t="s">
        <v>53</v>
      </c>
      <c r="T5538" t="s">
        <v>60541</v>
      </c>
      <c r="U5538" t="s">
        <v>53</v>
      </c>
      <c r="V5538" t="s">
        <v>45479</v>
      </c>
      <c r="W5538" t="s">
        <v>123</v>
      </c>
      <c r="X5538">
        <v>1901</v>
      </c>
      <c r="Y5538">
        <v>1</v>
      </c>
      <c r="Z5538" t="s">
        <v>60598</v>
      </c>
      <c r="AA5538" t="s">
        <v>12155</v>
      </c>
      <c r="AB5538" t="s">
        <v>60599</v>
      </c>
      <c r="AC5538" t="s">
        <v>60600</v>
      </c>
      <c r="AD5538" t="s">
        <v>63</v>
      </c>
      <c r="AE5538" t="s">
        <v>60601</v>
      </c>
      <c r="AF5538" t="s">
        <v>60602</v>
      </c>
      <c r="AI5538" t="s">
        <v>60603</v>
      </c>
      <c r="AJ5538" t="s">
        <v>60604</v>
      </c>
      <c r="AK5538" t="s">
        <v>60605</v>
      </c>
      <c r="AL5538" t="s">
        <v>60444</v>
      </c>
      <c r="AM5538" t="s">
        <v>88</v>
      </c>
      <c r="AN5538" t="s">
        <v>88</v>
      </c>
      <c r="AO5538" t="s">
        <v>60606</v>
      </c>
      <c r="AP5538" s="14" t="s">
        <v>88</v>
      </c>
      <c r="AQ5538" t="s">
        <v>5466</v>
      </c>
      <c r="AR5538" t="s">
        <v>5467</v>
      </c>
      <c r="AS5538" t="s">
        <v>98</v>
      </c>
      <c r="AT5538">
        <v>0</v>
      </c>
      <c r="AU5538">
        <v>0</v>
      </c>
      <c r="AV5538">
        <v>0</v>
      </c>
      <c r="AW5538" t="s">
        <v>60595</v>
      </c>
      <c r="AX5538">
        <v>0</v>
      </c>
      <c r="AY5538" t="s">
        <v>617</v>
      </c>
      <c r="AZ5538" t="s">
        <v>60607</v>
      </c>
      <c r="BA5538">
        <v>0</v>
      </c>
      <c r="BB5538" s="2"/>
    </row>
    <row r="5539" spans="1:54" x14ac:dyDescent="0.3">
      <c r="A5539">
        <v>5634</v>
      </c>
      <c r="B5539" t="s">
        <v>60609</v>
      </c>
      <c r="C5539" t="s">
        <v>76827</v>
      </c>
      <c r="D5539">
        <v>1005745</v>
      </c>
      <c r="E5539">
        <v>23</v>
      </c>
      <c r="F5539" t="s">
        <v>60610</v>
      </c>
      <c r="G5539" t="s">
        <v>156</v>
      </c>
      <c r="H5539" t="s">
        <v>4978</v>
      </c>
      <c r="I5539" t="s">
        <v>6532</v>
      </c>
      <c r="J5539" t="s">
        <v>43130</v>
      </c>
      <c r="K5539" t="s">
        <v>49442</v>
      </c>
      <c r="L5539" t="s">
        <v>49443</v>
      </c>
      <c r="M5539" t="s">
        <v>53</v>
      </c>
      <c r="N5539" t="s">
        <v>53</v>
      </c>
      <c r="O5539" t="s">
        <v>53097</v>
      </c>
      <c r="P5539" t="s">
        <v>55202</v>
      </c>
      <c r="Q5539" t="s">
        <v>57644</v>
      </c>
      <c r="R5539" t="s">
        <v>60009</v>
      </c>
      <c r="S5539" t="s">
        <v>53</v>
      </c>
      <c r="T5539" t="s">
        <v>60541</v>
      </c>
      <c r="U5539" t="s">
        <v>53</v>
      </c>
      <c r="V5539" t="s">
        <v>60611</v>
      </c>
      <c r="W5539" t="s">
        <v>5750</v>
      </c>
      <c r="X5539">
        <v>1924</v>
      </c>
      <c r="Y5539">
        <v>1</v>
      </c>
      <c r="Z5539" t="s">
        <v>60612</v>
      </c>
      <c r="AA5539" t="s">
        <v>60613</v>
      </c>
      <c r="AB5539" t="s">
        <v>60614</v>
      </c>
      <c r="AC5539" t="s">
        <v>60615</v>
      </c>
      <c r="AD5539" t="s">
        <v>63</v>
      </c>
      <c r="AE5539" t="s">
        <v>88</v>
      </c>
      <c r="AF5539" t="s">
        <v>60616</v>
      </c>
      <c r="AI5539" t="s">
        <v>60617</v>
      </c>
      <c r="AJ5539" t="s">
        <v>53</v>
      </c>
      <c r="AK5539" t="s">
        <v>53</v>
      </c>
      <c r="AL5539" t="s">
        <v>53</v>
      </c>
      <c r="AM5539" t="s">
        <v>88</v>
      </c>
      <c r="AN5539" t="s">
        <v>88</v>
      </c>
      <c r="AO5539" t="s">
        <v>60618</v>
      </c>
      <c r="AP5539" s="14" t="s">
        <v>88</v>
      </c>
      <c r="AQ5539" t="s">
        <v>5466</v>
      </c>
      <c r="AR5539" t="s">
        <v>5467</v>
      </c>
      <c r="AS5539" t="s">
        <v>98</v>
      </c>
      <c r="AT5539">
        <v>0</v>
      </c>
      <c r="AU5539">
        <v>0</v>
      </c>
      <c r="AV5539">
        <v>0</v>
      </c>
      <c r="AW5539" t="s">
        <v>60608</v>
      </c>
      <c r="AX5539">
        <v>0</v>
      </c>
      <c r="AY5539" t="s">
        <v>76</v>
      </c>
      <c r="AZ5539" t="s">
        <v>60608</v>
      </c>
      <c r="BA5539">
        <v>0</v>
      </c>
      <c r="BB5539" s="1"/>
    </row>
    <row r="5540" spans="1:54" x14ac:dyDescent="0.3">
      <c r="A5540">
        <v>5635</v>
      </c>
      <c r="B5540" t="s">
        <v>60620</v>
      </c>
      <c r="C5540" t="s">
        <v>76828</v>
      </c>
      <c r="D5540">
        <v>1005752</v>
      </c>
      <c r="E5540">
        <v>23</v>
      </c>
      <c r="F5540" t="s">
        <v>60621</v>
      </c>
      <c r="G5540" t="s">
        <v>156</v>
      </c>
      <c r="H5540" t="s">
        <v>4978</v>
      </c>
      <c r="I5540" t="s">
        <v>6532</v>
      </c>
      <c r="J5540" t="s">
        <v>43130</v>
      </c>
      <c r="K5540" t="s">
        <v>49442</v>
      </c>
      <c r="L5540" t="s">
        <v>49443</v>
      </c>
      <c r="M5540" t="s">
        <v>53</v>
      </c>
      <c r="N5540" t="s">
        <v>53</v>
      </c>
      <c r="O5540" t="s">
        <v>53097</v>
      </c>
      <c r="P5540" t="s">
        <v>55202</v>
      </c>
      <c r="Q5540" t="s">
        <v>57644</v>
      </c>
      <c r="R5540" t="s">
        <v>60009</v>
      </c>
      <c r="S5540" t="s">
        <v>53</v>
      </c>
      <c r="T5540" t="s">
        <v>60622</v>
      </c>
      <c r="U5540" t="s">
        <v>53</v>
      </c>
      <c r="V5540" t="s">
        <v>60623</v>
      </c>
      <c r="W5540" t="s">
        <v>4180</v>
      </c>
      <c r="X5540">
        <v>1859</v>
      </c>
      <c r="Y5540">
        <v>1</v>
      </c>
      <c r="Z5540" t="s">
        <v>60624</v>
      </c>
      <c r="AA5540" t="s">
        <v>52578</v>
      </c>
      <c r="AB5540" t="s">
        <v>60625</v>
      </c>
      <c r="AC5540" t="s">
        <v>60626</v>
      </c>
      <c r="AD5540" t="s">
        <v>63</v>
      </c>
      <c r="AE5540" t="s">
        <v>88</v>
      </c>
      <c r="AF5540" t="s">
        <v>60627</v>
      </c>
      <c r="AI5540" t="s">
        <v>60628</v>
      </c>
      <c r="AJ5540" t="s">
        <v>53</v>
      </c>
      <c r="AK5540" t="s">
        <v>60629</v>
      </c>
      <c r="AL5540" t="s">
        <v>53</v>
      </c>
      <c r="AM5540" t="s">
        <v>88</v>
      </c>
      <c r="AN5540" t="s">
        <v>88</v>
      </c>
      <c r="AO5540" t="s">
        <v>60630</v>
      </c>
      <c r="AP5540" s="14" t="s">
        <v>88</v>
      </c>
      <c r="AQ5540" t="s">
        <v>6471</v>
      </c>
      <c r="AR5540" t="s">
        <v>12898</v>
      </c>
      <c r="AS5540" t="s">
        <v>60631</v>
      </c>
      <c r="AT5540">
        <v>0</v>
      </c>
      <c r="AU5540">
        <v>0</v>
      </c>
      <c r="AV5540">
        <v>0</v>
      </c>
      <c r="AW5540" t="s">
        <v>60619</v>
      </c>
      <c r="AX5540">
        <v>0</v>
      </c>
      <c r="AY5540" t="s">
        <v>76</v>
      </c>
      <c r="AZ5540" t="s">
        <v>60632</v>
      </c>
      <c r="BA5540">
        <v>0</v>
      </c>
      <c r="BB5540" s="2"/>
    </row>
    <row r="5541" spans="1:54" x14ac:dyDescent="0.3">
      <c r="A5541">
        <v>5636</v>
      </c>
      <c r="B5541" t="s">
        <v>60634</v>
      </c>
      <c r="C5541" t="s">
        <v>60637</v>
      </c>
      <c r="D5541">
        <v>1005753</v>
      </c>
      <c r="E5541">
        <v>23</v>
      </c>
      <c r="F5541" t="s">
        <v>88</v>
      </c>
      <c r="G5541" t="s">
        <v>156</v>
      </c>
      <c r="H5541" t="s">
        <v>4978</v>
      </c>
      <c r="I5541" t="s">
        <v>6532</v>
      </c>
      <c r="J5541" t="s">
        <v>43130</v>
      </c>
      <c r="K5541" t="s">
        <v>49442</v>
      </c>
      <c r="L5541" t="s">
        <v>49443</v>
      </c>
      <c r="M5541" t="s">
        <v>53</v>
      </c>
      <c r="N5541" t="s">
        <v>53</v>
      </c>
      <c r="O5541" t="s">
        <v>53097</v>
      </c>
      <c r="P5541" t="s">
        <v>55202</v>
      </c>
      <c r="Q5541" t="s">
        <v>57644</v>
      </c>
      <c r="R5541" t="s">
        <v>60009</v>
      </c>
      <c r="S5541" t="s">
        <v>53</v>
      </c>
      <c r="T5541" t="s">
        <v>60635</v>
      </c>
      <c r="U5541" t="s">
        <v>53</v>
      </c>
      <c r="V5541" t="s">
        <v>60636</v>
      </c>
      <c r="W5541" t="s">
        <v>2229</v>
      </c>
      <c r="X5541">
        <v>1959</v>
      </c>
      <c r="Y5541">
        <v>0</v>
      </c>
      <c r="Z5541" t="s">
        <v>60637</v>
      </c>
      <c r="AA5541" t="s">
        <v>54843</v>
      </c>
      <c r="AB5541" t="s">
        <v>60638</v>
      </c>
      <c r="AC5541" t="s">
        <v>60639</v>
      </c>
      <c r="AD5541" t="s">
        <v>63</v>
      </c>
      <c r="AE5541" t="s">
        <v>60640</v>
      </c>
      <c r="AF5541" t="s">
        <v>60641</v>
      </c>
      <c r="AG5541">
        <v>-12.2667</v>
      </c>
      <c r="AH5541">
        <v>136.7833</v>
      </c>
      <c r="AI5541" t="s">
        <v>60642</v>
      </c>
      <c r="AJ5541" t="s">
        <v>53</v>
      </c>
      <c r="AK5541" t="s">
        <v>53</v>
      </c>
      <c r="AL5541" t="s">
        <v>53</v>
      </c>
      <c r="AM5541" t="s">
        <v>88</v>
      </c>
      <c r="AN5541" t="s">
        <v>88</v>
      </c>
      <c r="AO5541" t="s">
        <v>72</v>
      </c>
      <c r="AP5541" s="14" t="s">
        <v>88</v>
      </c>
      <c r="AQ5541" t="s">
        <v>73</v>
      </c>
      <c r="AR5541" t="s">
        <v>74</v>
      </c>
      <c r="AS5541" t="s">
        <v>98</v>
      </c>
      <c r="AT5541">
        <v>0</v>
      </c>
      <c r="AU5541">
        <v>0</v>
      </c>
      <c r="AV5541">
        <v>0</v>
      </c>
      <c r="AW5541" t="s">
        <v>60633</v>
      </c>
      <c r="AX5541">
        <v>0</v>
      </c>
      <c r="AY5541" t="s">
        <v>76</v>
      </c>
      <c r="AZ5541" t="s">
        <v>60633</v>
      </c>
      <c r="BA5541">
        <v>0</v>
      </c>
      <c r="BB5541" s="1"/>
    </row>
    <row r="5542" spans="1:54" x14ac:dyDescent="0.3">
      <c r="A5542">
        <v>5637</v>
      </c>
      <c r="B5542" t="s">
        <v>60644</v>
      </c>
      <c r="C5542" t="s">
        <v>60647</v>
      </c>
      <c r="D5542">
        <v>1005754</v>
      </c>
      <c r="E5542">
        <v>23</v>
      </c>
      <c r="F5542" t="s">
        <v>60645</v>
      </c>
      <c r="G5542" t="s">
        <v>156</v>
      </c>
      <c r="H5542" t="s">
        <v>4978</v>
      </c>
      <c r="I5542" t="s">
        <v>6532</v>
      </c>
      <c r="J5542" t="s">
        <v>43130</v>
      </c>
      <c r="K5542" t="s">
        <v>49442</v>
      </c>
      <c r="L5542" t="s">
        <v>49443</v>
      </c>
      <c r="M5542" t="s">
        <v>53</v>
      </c>
      <c r="N5542" t="s">
        <v>53</v>
      </c>
      <c r="O5542" t="s">
        <v>53097</v>
      </c>
      <c r="P5542" t="s">
        <v>55202</v>
      </c>
      <c r="Q5542" t="s">
        <v>57644</v>
      </c>
      <c r="R5542" t="s">
        <v>60009</v>
      </c>
      <c r="S5542" t="s">
        <v>53</v>
      </c>
      <c r="T5542" t="s">
        <v>60635</v>
      </c>
      <c r="U5542" t="s">
        <v>53</v>
      </c>
      <c r="V5542" t="s">
        <v>60646</v>
      </c>
      <c r="W5542" t="s">
        <v>123</v>
      </c>
      <c r="X5542">
        <v>1915</v>
      </c>
      <c r="Y5542">
        <v>0</v>
      </c>
      <c r="Z5542" t="s">
        <v>60647</v>
      </c>
      <c r="AA5542" t="s">
        <v>60648</v>
      </c>
      <c r="AB5542" t="s">
        <v>60649</v>
      </c>
      <c r="AC5542" t="s">
        <v>60650</v>
      </c>
      <c r="AD5542" t="s">
        <v>63</v>
      </c>
      <c r="AE5542" t="s">
        <v>60651</v>
      </c>
      <c r="AF5542" t="s">
        <v>60652</v>
      </c>
      <c r="AI5542" t="s">
        <v>60653</v>
      </c>
      <c r="AJ5542" t="s">
        <v>53</v>
      </c>
      <c r="AK5542" t="s">
        <v>60654</v>
      </c>
      <c r="AL5542" t="s">
        <v>60655</v>
      </c>
      <c r="AM5542" t="s">
        <v>88</v>
      </c>
      <c r="AN5542" t="s">
        <v>88</v>
      </c>
      <c r="AO5542" t="s">
        <v>36336</v>
      </c>
      <c r="AP5542" s="14" t="s">
        <v>88</v>
      </c>
      <c r="AQ5542" t="s">
        <v>73</v>
      </c>
      <c r="AR5542" t="s">
        <v>74</v>
      </c>
      <c r="AS5542" t="s">
        <v>98</v>
      </c>
      <c r="AT5542">
        <v>0</v>
      </c>
      <c r="AU5542">
        <v>0</v>
      </c>
      <c r="AV5542">
        <v>0</v>
      </c>
      <c r="AW5542" t="s">
        <v>60643</v>
      </c>
      <c r="AX5542">
        <v>0</v>
      </c>
      <c r="AY5542" t="s">
        <v>76</v>
      </c>
      <c r="AZ5542" t="s">
        <v>60643</v>
      </c>
      <c r="BA5542">
        <v>0</v>
      </c>
      <c r="BB5542" s="1"/>
    </row>
    <row r="5543" spans="1:54" x14ac:dyDescent="0.3">
      <c r="A5543">
        <v>5638</v>
      </c>
      <c r="B5543" t="s">
        <v>60657</v>
      </c>
      <c r="C5543" t="s">
        <v>60661</v>
      </c>
      <c r="D5543">
        <v>1005755</v>
      </c>
      <c r="E5543">
        <v>23</v>
      </c>
      <c r="F5543" t="s">
        <v>60658</v>
      </c>
      <c r="G5543" t="s">
        <v>156</v>
      </c>
      <c r="H5543" t="s">
        <v>4978</v>
      </c>
      <c r="I5543" t="s">
        <v>6532</v>
      </c>
      <c r="J5543" t="s">
        <v>43130</v>
      </c>
      <c r="K5543" t="s">
        <v>49442</v>
      </c>
      <c r="L5543" t="s">
        <v>49443</v>
      </c>
      <c r="M5543" t="s">
        <v>53</v>
      </c>
      <c r="N5543" t="s">
        <v>53</v>
      </c>
      <c r="O5543" t="s">
        <v>53097</v>
      </c>
      <c r="P5543" t="s">
        <v>55202</v>
      </c>
      <c r="Q5543" t="s">
        <v>57644</v>
      </c>
      <c r="R5543" t="s">
        <v>60009</v>
      </c>
      <c r="S5543" t="s">
        <v>53</v>
      </c>
      <c r="T5543" t="s">
        <v>60635</v>
      </c>
      <c r="U5543" t="s">
        <v>53</v>
      </c>
      <c r="V5543" t="s">
        <v>60659</v>
      </c>
      <c r="W5543" t="s">
        <v>60660</v>
      </c>
      <c r="X5543">
        <v>2009</v>
      </c>
      <c r="Y5543">
        <v>0</v>
      </c>
      <c r="Z5543" t="s">
        <v>60661</v>
      </c>
      <c r="AA5543" t="s">
        <v>60662</v>
      </c>
      <c r="AB5543" t="s">
        <v>60663</v>
      </c>
      <c r="AC5543" t="s">
        <v>60664</v>
      </c>
      <c r="AD5543" t="s">
        <v>63</v>
      </c>
      <c r="AE5543" t="s">
        <v>88</v>
      </c>
      <c r="AF5543" t="s">
        <v>60665</v>
      </c>
      <c r="AG5543">
        <v>-30.499400000000001</v>
      </c>
      <c r="AH5543">
        <v>149.34809999999999</v>
      </c>
      <c r="AI5543" t="s">
        <v>60666</v>
      </c>
      <c r="AJ5543" t="s">
        <v>53</v>
      </c>
      <c r="AK5543" t="s">
        <v>60667</v>
      </c>
      <c r="AL5543" t="s">
        <v>60655</v>
      </c>
      <c r="AM5543" t="s">
        <v>88</v>
      </c>
      <c r="AN5543" t="s">
        <v>88</v>
      </c>
      <c r="AO5543" t="s">
        <v>72</v>
      </c>
      <c r="AP5543" s="14" t="s">
        <v>88</v>
      </c>
      <c r="AQ5543" t="s">
        <v>73</v>
      </c>
      <c r="AR5543" t="s">
        <v>74</v>
      </c>
      <c r="AS5543" t="s">
        <v>136</v>
      </c>
      <c r="AT5543">
        <v>0</v>
      </c>
      <c r="AU5543">
        <v>0</v>
      </c>
      <c r="AV5543">
        <v>0</v>
      </c>
      <c r="AW5543" t="s">
        <v>60656</v>
      </c>
      <c r="AX5543">
        <v>0</v>
      </c>
      <c r="AY5543" t="s">
        <v>240</v>
      </c>
      <c r="AZ5543" t="s">
        <v>53</v>
      </c>
      <c r="BA5543">
        <v>1</v>
      </c>
      <c r="BB5543" s="1"/>
    </row>
    <row r="5544" spans="1:54" x14ac:dyDescent="0.3">
      <c r="A5544">
        <v>5639</v>
      </c>
      <c r="B5544" t="s">
        <v>60669</v>
      </c>
      <c r="C5544" t="s">
        <v>60672</v>
      </c>
      <c r="D5544">
        <v>1005756</v>
      </c>
      <c r="E5544">
        <v>23</v>
      </c>
      <c r="F5544" t="s">
        <v>60670</v>
      </c>
      <c r="G5544" t="s">
        <v>156</v>
      </c>
      <c r="H5544" t="s">
        <v>4978</v>
      </c>
      <c r="I5544" t="s">
        <v>6532</v>
      </c>
      <c r="J5544" t="s">
        <v>43130</v>
      </c>
      <c r="K5544" t="s">
        <v>49442</v>
      </c>
      <c r="L5544" t="s">
        <v>49443</v>
      </c>
      <c r="M5544" t="s">
        <v>53</v>
      </c>
      <c r="N5544" t="s">
        <v>53</v>
      </c>
      <c r="O5544" t="s">
        <v>53097</v>
      </c>
      <c r="P5544" t="s">
        <v>55202</v>
      </c>
      <c r="Q5544" t="s">
        <v>57644</v>
      </c>
      <c r="R5544" t="s">
        <v>60009</v>
      </c>
      <c r="S5544" t="s">
        <v>53</v>
      </c>
      <c r="T5544" t="s">
        <v>60635</v>
      </c>
      <c r="U5544" t="s">
        <v>53</v>
      </c>
      <c r="V5544" t="s">
        <v>60671</v>
      </c>
      <c r="W5544" t="s">
        <v>123</v>
      </c>
      <c r="X5544">
        <v>1915</v>
      </c>
      <c r="Y5544">
        <v>0</v>
      </c>
      <c r="Z5544" t="s">
        <v>60672</v>
      </c>
      <c r="AA5544" t="s">
        <v>60648</v>
      </c>
      <c r="AB5544" t="s">
        <v>60673</v>
      </c>
      <c r="AC5544" t="s">
        <v>60674</v>
      </c>
      <c r="AD5544" t="s">
        <v>63</v>
      </c>
      <c r="AE5544" t="s">
        <v>60675</v>
      </c>
      <c r="AF5544" t="s">
        <v>60676</v>
      </c>
      <c r="AI5544" t="s">
        <v>60677</v>
      </c>
      <c r="AJ5544" t="s">
        <v>53</v>
      </c>
      <c r="AK5544" t="s">
        <v>60678</v>
      </c>
      <c r="AL5544" t="s">
        <v>60655</v>
      </c>
      <c r="AM5544" t="s">
        <v>88</v>
      </c>
      <c r="AN5544" t="s">
        <v>88</v>
      </c>
      <c r="AO5544" t="s">
        <v>72</v>
      </c>
      <c r="AP5544" s="14" t="s">
        <v>88</v>
      </c>
      <c r="AQ5544" t="s">
        <v>73</v>
      </c>
      <c r="AR5544" t="s">
        <v>74</v>
      </c>
      <c r="AS5544" t="s">
        <v>98</v>
      </c>
      <c r="AT5544">
        <v>0</v>
      </c>
      <c r="AU5544">
        <v>0</v>
      </c>
      <c r="AV5544">
        <v>0</v>
      </c>
      <c r="AW5544" t="s">
        <v>60668</v>
      </c>
      <c r="AX5544">
        <v>0</v>
      </c>
      <c r="AY5544" t="s">
        <v>240</v>
      </c>
      <c r="AZ5544" t="s">
        <v>53</v>
      </c>
      <c r="BA5544">
        <v>1</v>
      </c>
      <c r="BB5544" s="2"/>
    </row>
    <row r="5545" spans="1:54" x14ac:dyDescent="0.3">
      <c r="A5545">
        <v>5640</v>
      </c>
      <c r="B5545" t="s">
        <v>60680</v>
      </c>
      <c r="C5545" t="s">
        <v>76829</v>
      </c>
      <c r="D5545">
        <v>1005757</v>
      </c>
      <c r="E5545">
        <v>23</v>
      </c>
      <c r="F5545" t="s">
        <v>88</v>
      </c>
      <c r="G5545" t="s">
        <v>156</v>
      </c>
      <c r="H5545" t="s">
        <v>4978</v>
      </c>
      <c r="I5545" t="s">
        <v>6532</v>
      </c>
      <c r="J5545" t="s">
        <v>43130</v>
      </c>
      <c r="K5545" t="s">
        <v>49442</v>
      </c>
      <c r="L5545" t="s">
        <v>49443</v>
      </c>
      <c r="M5545" t="s">
        <v>53</v>
      </c>
      <c r="N5545" t="s">
        <v>53</v>
      </c>
      <c r="O5545" t="s">
        <v>53097</v>
      </c>
      <c r="P5545" t="s">
        <v>55202</v>
      </c>
      <c r="Q5545" t="s">
        <v>57644</v>
      </c>
      <c r="R5545" t="s">
        <v>60009</v>
      </c>
      <c r="S5545" t="s">
        <v>53</v>
      </c>
      <c r="T5545" t="s">
        <v>60635</v>
      </c>
      <c r="U5545" t="s">
        <v>53</v>
      </c>
      <c r="V5545" t="s">
        <v>9362</v>
      </c>
      <c r="W5545" t="s">
        <v>24576</v>
      </c>
      <c r="X5545">
        <v>1821</v>
      </c>
      <c r="Y5545">
        <v>0</v>
      </c>
      <c r="Z5545" t="s">
        <v>60681</v>
      </c>
      <c r="AA5545" t="s">
        <v>50246</v>
      </c>
      <c r="AB5545" t="s">
        <v>60682</v>
      </c>
      <c r="AC5545" t="s">
        <v>60683</v>
      </c>
      <c r="AD5545" t="s">
        <v>63</v>
      </c>
      <c r="AE5545" t="s">
        <v>60684</v>
      </c>
      <c r="AF5545" t="s">
        <v>21027</v>
      </c>
      <c r="AI5545" t="s">
        <v>60685</v>
      </c>
      <c r="AJ5545" t="s">
        <v>60686</v>
      </c>
      <c r="AK5545" t="s">
        <v>53</v>
      </c>
      <c r="AL5545" t="s">
        <v>53</v>
      </c>
      <c r="AM5545" t="s">
        <v>88</v>
      </c>
      <c r="AN5545" t="s">
        <v>88</v>
      </c>
      <c r="AO5545" t="s">
        <v>72</v>
      </c>
      <c r="AP5545" s="14" t="s">
        <v>88</v>
      </c>
      <c r="AQ5545" t="s">
        <v>73</v>
      </c>
      <c r="AR5545" t="s">
        <v>74</v>
      </c>
      <c r="AS5545" t="s">
        <v>98</v>
      </c>
      <c r="AT5545">
        <v>0</v>
      </c>
      <c r="AU5545">
        <v>0</v>
      </c>
      <c r="AV5545">
        <v>0</v>
      </c>
      <c r="AW5545" t="s">
        <v>60679</v>
      </c>
      <c r="AX5545">
        <v>0</v>
      </c>
      <c r="AY5545" t="s">
        <v>76</v>
      </c>
      <c r="AZ5545" t="s">
        <v>60679</v>
      </c>
      <c r="BA5545">
        <v>0</v>
      </c>
      <c r="BB5545" s="2"/>
    </row>
    <row r="5546" spans="1:54" x14ac:dyDescent="0.3">
      <c r="A5546">
        <v>5641</v>
      </c>
      <c r="B5546" t="s">
        <v>60688</v>
      </c>
      <c r="C5546" t="s">
        <v>76830</v>
      </c>
      <c r="D5546">
        <v>1005758</v>
      </c>
      <c r="E5546">
        <v>23</v>
      </c>
      <c r="F5546" t="s">
        <v>88</v>
      </c>
      <c r="G5546" t="s">
        <v>156</v>
      </c>
      <c r="H5546" t="s">
        <v>4978</v>
      </c>
      <c r="I5546" t="s">
        <v>6532</v>
      </c>
      <c r="J5546" t="s">
        <v>43130</v>
      </c>
      <c r="K5546" t="s">
        <v>49442</v>
      </c>
      <c r="L5546" t="s">
        <v>49443</v>
      </c>
      <c r="M5546" t="s">
        <v>53</v>
      </c>
      <c r="N5546" t="s">
        <v>53</v>
      </c>
      <c r="O5546" t="s">
        <v>53097</v>
      </c>
      <c r="P5546" t="s">
        <v>55202</v>
      </c>
      <c r="Q5546" t="s">
        <v>57644</v>
      </c>
      <c r="R5546" t="s">
        <v>60009</v>
      </c>
      <c r="S5546" t="s">
        <v>53</v>
      </c>
      <c r="T5546" t="s">
        <v>60635</v>
      </c>
      <c r="U5546" t="s">
        <v>53</v>
      </c>
      <c r="V5546" t="s">
        <v>60689</v>
      </c>
      <c r="W5546" t="s">
        <v>214</v>
      </c>
      <c r="X5546">
        <v>1858</v>
      </c>
      <c r="Y5546">
        <v>0</v>
      </c>
      <c r="Z5546" t="s">
        <v>60690</v>
      </c>
      <c r="AA5546" t="s">
        <v>60691</v>
      </c>
      <c r="AB5546" t="s">
        <v>60692</v>
      </c>
      <c r="AC5546" t="s">
        <v>60693</v>
      </c>
      <c r="AD5546" t="s">
        <v>63</v>
      </c>
      <c r="AE5546" t="s">
        <v>60694</v>
      </c>
      <c r="AF5546" t="s">
        <v>60695</v>
      </c>
      <c r="AI5546" t="s">
        <v>60696</v>
      </c>
      <c r="AJ5546" t="s">
        <v>53</v>
      </c>
      <c r="AK5546" t="s">
        <v>53</v>
      </c>
      <c r="AL5546" t="s">
        <v>53</v>
      </c>
      <c r="AM5546" t="s">
        <v>88</v>
      </c>
      <c r="AN5546" t="s">
        <v>88</v>
      </c>
      <c r="AO5546" t="s">
        <v>72</v>
      </c>
      <c r="AP5546" s="14" t="s">
        <v>88</v>
      </c>
      <c r="AQ5546" t="s">
        <v>73</v>
      </c>
      <c r="AR5546" t="s">
        <v>74</v>
      </c>
      <c r="AS5546" t="s">
        <v>98</v>
      </c>
      <c r="AT5546">
        <v>0</v>
      </c>
      <c r="AU5546">
        <v>0</v>
      </c>
      <c r="AV5546">
        <v>0</v>
      </c>
      <c r="AW5546" t="s">
        <v>60687</v>
      </c>
      <c r="AX5546">
        <v>0</v>
      </c>
      <c r="AY5546" t="s">
        <v>76</v>
      </c>
      <c r="AZ5546" t="s">
        <v>60687</v>
      </c>
      <c r="BA5546">
        <v>0</v>
      </c>
      <c r="BB5546" s="1"/>
    </row>
    <row r="5547" spans="1:54" x14ac:dyDescent="0.3">
      <c r="A5547">
        <v>5642</v>
      </c>
      <c r="B5547" t="s">
        <v>60698</v>
      </c>
      <c r="C5547" t="s">
        <v>60701</v>
      </c>
      <c r="D5547">
        <v>1005759</v>
      </c>
      <c r="E5547">
        <v>23</v>
      </c>
      <c r="F5547" t="s">
        <v>60699</v>
      </c>
      <c r="G5547" t="s">
        <v>156</v>
      </c>
      <c r="H5547" t="s">
        <v>4978</v>
      </c>
      <c r="I5547" t="s">
        <v>6532</v>
      </c>
      <c r="J5547" t="s">
        <v>43130</v>
      </c>
      <c r="K5547" t="s">
        <v>49442</v>
      </c>
      <c r="L5547" t="s">
        <v>49443</v>
      </c>
      <c r="M5547" t="s">
        <v>53</v>
      </c>
      <c r="N5547" t="s">
        <v>53</v>
      </c>
      <c r="O5547" t="s">
        <v>53097</v>
      </c>
      <c r="P5547" t="s">
        <v>55202</v>
      </c>
      <c r="Q5547" t="s">
        <v>57644</v>
      </c>
      <c r="R5547" t="s">
        <v>60009</v>
      </c>
      <c r="S5547" t="s">
        <v>53</v>
      </c>
      <c r="T5547" t="s">
        <v>60635</v>
      </c>
      <c r="U5547" t="s">
        <v>53</v>
      </c>
      <c r="V5547" t="s">
        <v>60700</v>
      </c>
      <c r="W5547" t="s">
        <v>41076</v>
      </c>
      <c r="X5547">
        <v>1991</v>
      </c>
      <c r="Y5547">
        <v>0</v>
      </c>
      <c r="Z5547" t="s">
        <v>60701</v>
      </c>
      <c r="AA5547" t="s">
        <v>60702</v>
      </c>
      <c r="AB5547" t="s">
        <v>60703</v>
      </c>
      <c r="AC5547" t="s">
        <v>60704</v>
      </c>
      <c r="AD5547" t="s">
        <v>63</v>
      </c>
      <c r="AE5547" t="s">
        <v>88</v>
      </c>
      <c r="AF5547" t="s">
        <v>60705</v>
      </c>
      <c r="AG5547">
        <v>-8.3666699999999992</v>
      </c>
      <c r="AH5547">
        <v>123.5167</v>
      </c>
      <c r="AI5547" t="s">
        <v>60706</v>
      </c>
      <c r="AJ5547" t="s">
        <v>53</v>
      </c>
      <c r="AK5547" t="s">
        <v>60707</v>
      </c>
      <c r="AL5547" t="s">
        <v>60708</v>
      </c>
      <c r="AM5547" t="s">
        <v>88</v>
      </c>
      <c r="AN5547" t="s">
        <v>88</v>
      </c>
      <c r="AO5547" t="s">
        <v>117</v>
      </c>
      <c r="AP5547" s="14" t="s">
        <v>88</v>
      </c>
      <c r="AQ5547" t="s">
        <v>4603</v>
      </c>
      <c r="AR5547" t="s">
        <v>74</v>
      </c>
      <c r="AS5547" t="s">
        <v>680</v>
      </c>
      <c r="AT5547">
        <v>0</v>
      </c>
      <c r="AU5547">
        <v>0</v>
      </c>
      <c r="AV5547">
        <v>0</v>
      </c>
      <c r="AW5547" t="s">
        <v>60697</v>
      </c>
      <c r="AX5547">
        <v>0</v>
      </c>
      <c r="AY5547" t="s">
        <v>76</v>
      </c>
      <c r="AZ5547" t="s">
        <v>60697</v>
      </c>
      <c r="BA5547">
        <v>0</v>
      </c>
      <c r="BB5547" s="1"/>
    </row>
    <row r="5548" spans="1:54" x14ac:dyDescent="0.3">
      <c r="A5548">
        <v>5643</v>
      </c>
      <c r="B5548" t="s">
        <v>60709</v>
      </c>
      <c r="C5548" t="s">
        <v>60712</v>
      </c>
      <c r="D5548">
        <v>1006554</v>
      </c>
      <c r="E5548">
        <v>23</v>
      </c>
      <c r="F5548" t="s">
        <v>88</v>
      </c>
      <c r="G5548" t="s">
        <v>156</v>
      </c>
      <c r="H5548" t="s">
        <v>4978</v>
      </c>
      <c r="I5548" t="s">
        <v>6532</v>
      </c>
      <c r="J5548" t="s">
        <v>43130</v>
      </c>
      <c r="K5548" t="s">
        <v>49442</v>
      </c>
      <c r="L5548" t="s">
        <v>49443</v>
      </c>
      <c r="M5548" t="s">
        <v>53</v>
      </c>
      <c r="N5548" t="s">
        <v>53</v>
      </c>
      <c r="O5548" t="s">
        <v>53097</v>
      </c>
      <c r="P5548" t="s">
        <v>55202</v>
      </c>
      <c r="Q5548" t="s">
        <v>57644</v>
      </c>
      <c r="R5548" t="s">
        <v>60009</v>
      </c>
      <c r="S5548" t="s">
        <v>53</v>
      </c>
      <c r="T5548" t="s">
        <v>60635</v>
      </c>
      <c r="U5548" t="s">
        <v>53</v>
      </c>
      <c r="V5548" t="s">
        <v>60710</v>
      </c>
      <c r="W5548" t="s">
        <v>60711</v>
      </c>
      <c r="X5548">
        <v>2021</v>
      </c>
      <c r="Y5548">
        <v>0</v>
      </c>
      <c r="Z5548" t="s">
        <v>60712</v>
      </c>
      <c r="AA5548" t="s">
        <v>60713</v>
      </c>
      <c r="AB5548" t="s">
        <v>60714</v>
      </c>
      <c r="AC5548" t="s">
        <v>60715</v>
      </c>
      <c r="AD5548" t="s">
        <v>63</v>
      </c>
      <c r="AE5548" t="s">
        <v>88</v>
      </c>
      <c r="AF5548" t="s">
        <v>60716</v>
      </c>
      <c r="AG5548">
        <v>-32.798333</v>
      </c>
      <c r="AH5548">
        <v>116.01472200000001</v>
      </c>
      <c r="AI5548" t="s">
        <v>60717</v>
      </c>
      <c r="AJ5548" t="s">
        <v>53</v>
      </c>
      <c r="AK5548" t="s">
        <v>601</v>
      </c>
      <c r="AL5548" t="s">
        <v>60718</v>
      </c>
      <c r="AM5548" t="s">
        <v>88</v>
      </c>
      <c r="AN5548" t="s">
        <v>88</v>
      </c>
      <c r="AO5548" t="s">
        <v>72</v>
      </c>
      <c r="AP5548" s="14" t="s">
        <v>88</v>
      </c>
      <c r="AQ5548" t="s">
        <v>73</v>
      </c>
      <c r="AR5548" t="s">
        <v>74</v>
      </c>
      <c r="AS5548" t="s">
        <v>98</v>
      </c>
      <c r="AT5548">
        <v>0</v>
      </c>
      <c r="AU5548">
        <v>0</v>
      </c>
      <c r="AV5548">
        <v>0</v>
      </c>
      <c r="AW5548" t="s">
        <v>53</v>
      </c>
      <c r="AX5548">
        <v>1</v>
      </c>
      <c r="AY5548" t="s">
        <v>240</v>
      </c>
      <c r="AZ5548" t="s">
        <v>53</v>
      </c>
      <c r="BA5548">
        <v>1</v>
      </c>
      <c r="BB5548" s="1"/>
    </row>
    <row r="5549" spans="1:54" x14ac:dyDescent="0.3">
      <c r="A5549">
        <v>5645</v>
      </c>
      <c r="B5549" t="s">
        <v>60722</v>
      </c>
      <c r="C5549" t="s">
        <v>60724</v>
      </c>
      <c r="D5549">
        <v>1005761</v>
      </c>
      <c r="E5549">
        <v>23</v>
      </c>
      <c r="F5549" t="s">
        <v>60723</v>
      </c>
      <c r="G5549" t="s">
        <v>156</v>
      </c>
      <c r="H5549" t="s">
        <v>4978</v>
      </c>
      <c r="I5549" t="s">
        <v>6532</v>
      </c>
      <c r="J5549" t="s">
        <v>43130</v>
      </c>
      <c r="K5549" t="s">
        <v>49442</v>
      </c>
      <c r="L5549" t="s">
        <v>49443</v>
      </c>
      <c r="M5549" t="s">
        <v>53</v>
      </c>
      <c r="N5549" t="s">
        <v>53</v>
      </c>
      <c r="O5549" t="s">
        <v>53097</v>
      </c>
      <c r="P5549" t="s">
        <v>55202</v>
      </c>
      <c r="Q5549" t="s">
        <v>57644</v>
      </c>
      <c r="R5549" t="s">
        <v>60009</v>
      </c>
      <c r="S5549" t="s">
        <v>53</v>
      </c>
      <c r="T5549" t="s">
        <v>60635</v>
      </c>
      <c r="U5549" t="s">
        <v>53</v>
      </c>
      <c r="V5549" t="s">
        <v>11135</v>
      </c>
      <c r="W5549" t="s">
        <v>2154</v>
      </c>
      <c r="X5549">
        <v>1844</v>
      </c>
      <c r="Y5549">
        <v>0</v>
      </c>
      <c r="Z5549" t="s">
        <v>60724</v>
      </c>
      <c r="AA5549" t="s">
        <v>58811</v>
      </c>
      <c r="AB5549" t="s">
        <v>60725</v>
      </c>
      <c r="AC5549" t="s">
        <v>60726</v>
      </c>
      <c r="AD5549" t="s">
        <v>63</v>
      </c>
      <c r="AE5549" t="s">
        <v>60727</v>
      </c>
      <c r="AF5549" t="s">
        <v>60728</v>
      </c>
      <c r="AI5549" t="s">
        <v>60729</v>
      </c>
      <c r="AJ5549" t="s">
        <v>60730</v>
      </c>
      <c r="AK5549" t="s">
        <v>60731</v>
      </c>
      <c r="AL5549" t="s">
        <v>60655</v>
      </c>
      <c r="AM5549" t="s">
        <v>88</v>
      </c>
      <c r="AN5549" t="s">
        <v>88</v>
      </c>
      <c r="AO5549" t="s">
        <v>72</v>
      </c>
      <c r="AP5549" s="14" t="s">
        <v>88</v>
      </c>
      <c r="AQ5549" t="s">
        <v>73</v>
      </c>
      <c r="AR5549" t="s">
        <v>74</v>
      </c>
      <c r="AS5549" t="s">
        <v>98</v>
      </c>
      <c r="AT5549">
        <v>0</v>
      </c>
      <c r="AU5549">
        <v>0</v>
      </c>
      <c r="AV5549">
        <v>0</v>
      </c>
      <c r="AW5549" t="s">
        <v>60721</v>
      </c>
      <c r="AX5549">
        <v>0</v>
      </c>
      <c r="AY5549" t="s">
        <v>240</v>
      </c>
      <c r="AZ5549" t="s">
        <v>53</v>
      </c>
      <c r="BA5549">
        <v>1</v>
      </c>
      <c r="BB5549" s="1"/>
    </row>
    <row r="5550" spans="1:54" x14ac:dyDescent="0.3">
      <c r="A5550">
        <v>5646</v>
      </c>
      <c r="B5550" t="s">
        <v>60733</v>
      </c>
      <c r="C5550" t="s">
        <v>60735</v>
      </c>
      <c r="D5550">
        <v>1005762</v>
      </c>
      <c r="E5550">
        <v>23</v>
      </c>
      <c r="F5550" t="s">
        <v>60734</v>
      </c>
      <c r="G5550" t="s">
        <v>156</v>
      </c>
      <c r="H5550" t="s">
        <v>4978</v>
      </c>
      <c r="I5550" t="s">
        <v>6532</v>
      </c>
      <c r="J5550" t="s">
        <v>43130</v>
      </c>
      <c r="K5550" t="s">
        <v>49442</v>
      </c>
      <c r="L5550" t="s">
        <v>49443</v>
      </c>
      <c r="M5550" t="s">
        <v>53</v>
      </c>
      <c r="N5550" t="s">
        <v>53</v>
      </c>
      <c r="O5550" t="s">
        <v>53097</v>
      </c>
      <c r="P5550" t="s">
        <v>55202</v>
      </c>
      <c r="Q5550" t="s">
        <v>57644</v>
      </c>
      <c r="R5550" t="s">
        <v>60009</v>
      </c>
      <c r="S5550" t="s">
        <v>53</v>
      </c>
      <c r="T5550" t="s">
        <v>60635</v>
      </c>
      <c r="U5550" t="s">
        <v>53</v>
      </c>
      <c r="V5550" t="s">
        <v>12001</v>
      </c>
      <c r="W5550" t="s">
        <v>37141</v>
      </c>
      <c r="X5550">
        <v>1954</v>
      </c>
      <c r="Y5550">
        <v>0</v>
      </c>
      <c r="Z5550" t="s">
        <v>60735</v>
      </c>
      <c r="AA5550" t="s">
        <v>37143</v>
      </c>
      <c r="AB5550" t="s">
        <v>60736</v>
      </c>
      <c r="AC5550" t="s">
        <v>60737</v>
      </c>
      <c r="AD5550" t="s">
        <v>63</v>
      </c>
      <c r="AE5550" t="s">
        <v>60738</v>
      </c>
      <c r="AF5550" t="s">
        <v>60739</v>
      </c>
      <c r="AI5550" t="s">
        <v>60740</v>
      </c>
      <c r="AJ5550" t="s">
        <v>53</v>
      </c>
      <c r="AK5550" t="s">
        <v>53</v>
      </c>
      <c r="AL5550" t="s">
        <v>53</v>
      </c>
      <c r="AM5550" t="s">
        <v>88</v>
      </c>
      <c r="AN5550" t="s">
        <v>88</v>
      </c>
      <c r="AO5550" t="s">
        <v>2136</v>
      </c>
      <c r="AP5550" s="14" t="s">
        <v>88</v>
      </c>
      <c r="AQ5550" t="s">
        <v>73</v>
      </c>
      <c r="AR5550" t="s">
        <v>74</v>
      </c>
      <c r="AS5550" t="s">
        <v>98</v>
      </c>
      <c r="AT5550">
        <v>0</v>
      </c>
      <c r="AU5550">
        <v>0</v>
      </c>
      <c r="AV5550">
        <v>0</v>
      </c>
      <c r="AW5550" t="s">
        <v>60732</v>
      </c>
      <c r="AX5550">
        <v>0</v>
      </c>
      <c r="AY5550" t="s">
        <v>76</v>
      </c>
      <c r="AZ5550" t="s">
        <v>60732</v>
      </c>
      <c r="BA5550">
        <v>0</v>
      </c>
      <c r="BB5550" s="1"/>
    </row>
    <row r="5551" spans="1:54" x14ac:dyDescent="0.3">
      <c r="A5551">
        <v>5647</v>
      </c>
      <c r="B5551" t="s">
        <v>60742</v>
      </c>
      <c r="C5551" t="s">
        <v>60744</v>
      </c>
      <c r="D5551">
        <v>1005763</v>
      </c>
      <c r="E5551">
        <v>23</v>
      </c>
      <c r="F5551" t="s">
        <v>60743</v>
      </c>
      <c r="G5551" t="s">
        <v>156</v>
      </c>
      <c r="H5551" t="s">
        <v>4978</v>
      </c>
      <c r="I5551" t="s">
        <v>6532</v>
      </c>
      <c r="J5551" t="s">
        <v>43130</v>
      </c>
      <c r="K5551" t="s">
        <v>49442</v>
      </c>
      <c r="L5551" t="s">
        <v>49443</v>
      </c>
      <c r="M5551" t="s">
        <v>53</v>
      </c>
      <c r="N5551" t="s">
        <v>53</v>
      </c>
      <c r="O5551" t="s">
        <v>53097</v>
      </c>
      <c r="P5551" t="s">
        <v>55202</v>
      </c>
      <c r="Q5551" t="s">
        <v>57644</v>
      </c>
      <c r="R5551" t="s">
        <v>60009</v>
      </c>
      <c r="S5551" t="s">
        <v>53</v>
      </c>
      <c r="T5551" t="s">
        <v>60635</v>
      </c>
      <c r="U5551" t="s">
        <v>53</v>
      </c>
      <c r="V5551" t="s">
        <v>12820</v>
      </c>
      <c r="W5551" t="s">
        <v>123</v>
      </c>
      <c r="X5551">
        <v>1888</v>
      </c>
      <c r="Y5551">
        <v>0</v>
      </c>
      <c r="Z5551" t="s">
        <v>60744</v>
      </c>
      <c r="AA5551" t="s">
        <v>60745</v>
      </c>
      <c r="AB5551" t="s">
        <v>60746</v>
      </c>
      <c r="AC5551" t="s">
        <v>60747</v>
      </c>
      <c r="AD5551" t="s">
        <v>63</v>
      </c>
      <c r="AE5551" t="s">
        <v>60748</v>
      </c>
      <c r="AF5551" t="s">
        <v>60749</v>
      </c>
      <c r="AI5551" t="s">
        <v>60750</v>
      </c>
      <c r="AJ5551" t="s">
        <v>53</v>
      </c>
      <c r="AK5551" t="s">
        <v>53</v>
      </c>
      <c r="AL5551" t="s">
        <v>53</v>
      </c>
      <c r="AM5551" t="s">
        <v>88</v>
      </c>
      <c r="AN5551" t="s">
        <v>88</v>
      </c>
      <c r="AO5551" t="s">
        <v>135</v>
      </c>
      <c r="AP5551" s="14" t="s">
        <v>88</v>
      </c>
      <c r="AQ5551" t="s">
        <v>73</v>
      </c>
      <c r="AR5551" t="s">
        <v>74</v>
      </c>
      <c r="AS5551" t="s">
        <v>98</v>
      </c>
      <c r="AT5551">
        <v>0</v>
      </c>
      <c r="AU5551">
        <v>0</v>
      </c>
      <c r="AV5551">
        <v>0</v>
      </c>
      <c r="AW5551" t="s">
        <v>60741</v>
      </c>
      <c r="AX5551">
        <v>0</v>
      </c>
      <c r="AY5551" t="s">
        <v>76</v>
      </c>
      <c r="AZ5551" t="s">
        <v>60741</v>
      </c>
      <c r="BA5551">
        <v>0</v>
      </c>
      <c r="BB5551" s="2"/>
    </row>
    <row r="5552" spans="1:54" x14ac:dyDescent="0.3">
      <c r="A5552">
        <v>5648</v>
      </c>
      <c r="B5552" t="s">
        <v>60752</v>
      </c>
      <c r="C5552" t="s">
        <v>60753</v>
      </c>
      <c r="D5552">
        <v>1005764</v>
      </c>
      <c r="E5552">
        <v>23</v>
      </c>
      <c r="F5552" t="s">
        <v>88</v>
      </c>
      <c r="G5552" t="s">
        <v>156</v>
      </c>
      <c r="H5552" t="s">
        <v>4978</v>
      </c>
      <c r="I5552" t="s">
        <v>6532</v>
      </c>
      <c r="J5552" t="s">
        <v>43130</v>
      </c>
      <c r="K5552" t="s">
        <v>49442</v>
      </c>
      <c r="L5552" t="s">
        <v>49443</v>
      </c>
      <c r="M5552" t="s">
        <v>53</v>
      </c>
      <c r="N5552" t="s">
        <v>53</v>
      </c>
      <c r="O5552" t="s">
        <v>53097</v>
      </c>
      <c r="P5552" t="s">
        <v>55202</v>
      </c>
      <c r="Q5552" t="s">
        <v>57644</v>
      </c>
      <c r="R5552" t="s">
        <v>60009</v>
      </c>
      <c r="S5552" t="s">
        <v>53</v>
      </c>
      <c r="T5552" t="s">
        <v>60635</v>
      </c>
      <c r="U5552" t="s">
        <v>53</v>
      </c>
      <c r="V5552" t="s">
        <v>28235</v>
      </c>
      <c r="W5552" t="s">
        <v>60660</v>
      </c>
      <c r="X5552">
        <v>2002</v>
      </c>
      <c r="Y5552">
        <v>0</v>
      </c>
      <c r="Z5552" t="s">
        <v>60753</v>
      </c>
      <c r="AA5552" t="s">
        <v>60754</v>
      </c>
      <c r="AB5552" t="s">
        <v>60755</v>
      </c>
      <c r="AC5552" t="s">
        <v>60756</v>
      </c>
      <c r="AD5552" t="s">
        <v>63</v>
      </c>
      <c r="AE5552" t="s">
        <v>88</v>
      </c>
      <c r="AF5552" t="s">
        <v>60757</v>
      </c>
      <c r="AG5552">
        <v>-22.1769</v>
      </c>
      <c r="AH5552">
        <v>166.5033</v>
      </c>
      <c r="AI5552" t="s">
        <v>60758</v>
      </c>
      <c r="AJ5552" t="s">
        <v>53</v>
      </c>
      <c r="AK5552" t="s">
        <v>53</v>
      </c>
      <c r="AL5552" t="s">
        <v>53</v>
      </c>
      <c r="AM5552" t="s">
        <v>88</v>
      </c>
      <c r="AN5552" t="s">
        <v>88</v>
      </c>
      <c r="AO5552" t="s">
        <v>53514</v>
      </c>
      <c r="AP5552" s="14" t="s">
        <v>88</v>
      </c>
      <c r="AQ5552" t="s">
        <v>73</v>
      </c>
      <c r="AR5552" t="s">
        <v>74</v>
      </c>
      <c r="AS5552" t="s">
        <v>118</v>
      </c>
      <c r="AT5552">
        <v>0</v>
      </c>
      <c r="AU5552">
        <v>0</v>
      </c>
      <c r="AV5552">
        <v>0</v>
      </c>
      <c r="AW5552" t="s">
        <v>60751</v>
      </c>
      <c r="AX5552">
        <v>0</v>
      </c>
      <c r="AY5552" t="s">
        <v>76</v>
      </c>
      <c r="AZ5552" t="s">
        <v>60751</v>
      </c>
      <c r="BA5552">
        <v>0</v>
      </c>
      <c r="BB5552" s="2"/>
    </row>
    <row r="5553" spans="1:54" x14ac:dyDescent="0.3">
      <c r="A5553">
        <v>5649</v>
      </c>
      <c r="B5553" t="s">
        <v>60760</v>
      </c>
      <c r="C5553" t="s">
        <v>60763</v>
      </c>
      <c r="D5553">
        <v>1005765</v>
      </c>
      <c r="E5553">
        <v>23</v>
      </c>
      <c r="F5553" t="s">
        <v>60761</v>
      </c>
      <c r="G5553" t="s">
        <v>156</v>
      </c>
      <c r="H5553" t="s">
        <v>4978</v>
      </c>
      <c r="I5553" t="s">
        <v>6532</v>
      </c>
      <c r="J5553" t="s">
        <v>43130</v>
      </c>
      <c r="K5553" t="s">
        <v>49442</v>
      </c>
      <c r="L5553" t="s">
        <v>49443</v>
      </c>
      <c r="M5553" t="s">
        <v>53</v>
      </c>
      <c r="N5553" t="s">
        <v>53</v>
      </c>
      <c r="O5553" t="s">
        <v>53097</v>
      </c>
      <c r="P5553" t="s">
        <v>55202</v>
      </c>
      <c r="Q5553" t="s">
        <v>57644</v>
      </c>
      <c r="R5553" t="s">
        <v>60009</v>
      </c>
      <c r="S5553" t="s">
        <v>53</v>
      </c>
      <c r="T5553" t="s">
        <v>60635</v>
      </c>
      <c r="U5553" t="s">
        <v>53</v>
      </c>
      <c r="V5553" t="s">
        <v>60762</v>
      </c>
      <c r="W5553" t="s">
        <v>123</v>
      </c>
      <c r="X5553">
        <v>1915</v>
      </c>
      <c r="Y5553">
        <v>0</v>
      </c>
      <c r="Z5553" t="s">
        <v>60763</v>
      </c>
      <c r="AA5553" t="s">
        <v>60648</v>
      </c>
      <c r="AB5553" t="s">
        <v>60764</v>
      </c>
      <c r="AC5553" t="s">
        <v>60765</v>
      </c>
      <c r="AD5553" t="s">
        <v>63</v>
      </c>
      <c r="AE5553" t="s">
        <v>60766</v>
      </c>
      <c r="AF5553" t="s">
        <v>2290</v>
      </c>
      <c r="AI5553" t="s">
        <v>60767</v>
      </c>
      <c r="AJ5553" t="s">
        <v>53</v>
      </c>
      <c r="AK5553" t="s">
        <v>60768</v>
      </c>
      <c r="AL5553" t="s">
        <v>60655</v>
      </c>
      <c r="AM5553" t="s">
        <v>88</v>
      </c>
      <c r="AN5553" t="s">
        <v>88</v>
      </c>
      <c r="AO5553" t="s">
        <v>72</v>
      </c>
      <c r="AP5553" s="14" t="s">
        <v>88</v>
      </c>
      <c r="AQ5553" t="s">
        <v>73</v>
      </c>
      <c r="AR5553" t="s">
        <v>74</v>
      </c>
      <c r="AS5553" t="s">
        <v>136</v>
      </c>
      <c r="AT5553">
        <v>0</v>
      </c>
      <c r="AU5553">
        <v>0</v>
      </c>
      <c r="AV5553">
        <v>0</v>
      </c>
      <c r="AW5553" t="s">
        <v>60759</v>
      </c>
      <c r="AX5553">
        <v>0</v>
      </c>
      <c r="AY5553" t="s">
        <v>240</v>
      </c>
      <c r="AZ5553" t="s">
        <v>53</v>
      </c>
      <c r="BA5553">
        <v>1</v>
      </c>
      <c r="BB5553" s="1"/>
    </row>
    <row r="5554" spans="1:54" x14ac:dyDescent="0.3">
      <c r="A5554">
        <v>5650</v>
      </c>
      <c r="B5554" t="s">
        <v>60770</v>
      </c>
      <c r="C5554" t="s">
        <v>60773</v>
      </c>
      <c r="D5554">
        <v>1005766</v>
      </c>
      <c r="E5554">
        <v>23</v>
      </c>
      <c r="F5554" t="s">
        <v>60771</v>
      </c>
      <c r="G5554" t="s">
        <v>156</v>
      </c>
      <c r="H5554" t="s">
        <v>4978</v>
      </c>
      <c r="I5554" t="s">
        <v>6532</v>
      </c>
      <c r="J5554" t="s">
        <v>43130</v>
      </c>
      <c r="K5554" t="s">
        <v>49442</v>
      </c>
      <c r="L5554" t="s">
        <v>49443</v>
      </c>
      <c r="M5554" t="s">
        <v>53</v>
      </c>
      <c r="N5554" t="s">
        <v>53</v>
      </c>
      <c r="O5554" t="s">
        <v>53097</v>
      </c>
      <c r="P5554" t="s">
        <v>55202</v>
      </c>
      <c r="Q5554" t="s">
        <v>57644</v>
      </c>
      <c r="R5554" t="s">
        <v>60009</v>
      </c>
      <c r="S5554" t="s">
        <v>53</v>
      </c>
      <c r="T5554" t="s">
        <v>60635</v>
      </c>
      <c r="U5554" t="s">
        <v>53</v>
      </c>
      <c r="V5554" t="s">
        <v>60772</v>
      </c>
      <c r="W5554" t="s">
        <v>60660</v>
      </c>
      <c r="X5554">
        <v>2009</v>
      </c>
      <c r="Y5554">
        <v>0</v>
      </c>
      <c r="Z5554" t="s">
        <v>60773</v>
      </c>
      <c r="AA5554" t="s">
        <v>60662</v>
      </c>
      <c r="AB5554" t="s">
        <v>60663</v>
      </c>
      <c r="AC5554" t="s">
        <v>60774</v>
      </c>
      <c r="AD5554" t="s">
        <v>63</v>
      </c>
      <c r="AE5554" t="s">
        <v>88</v>
      </c>
      <c r="AF5554" t="s">
        <v>60775</v>
      </c>
      <c r="AG5554">
        <v>-7.2666666666666666</v>
      </c>
      <c r="AH5554">
        <v>146.76669999999999</v>
      </c>
      <c r="AI5554" t="s">
        <v>60776</v>
      </c>
      <c r="AJ5554" t="s">
        <v>53</v>
      </c>
      <c r="AK5554" t="s">
        <v>60777</v>
      </c>
      <c r="AL5554" t="s">
        <v>60655</v>
      </c>
      <c r="AM5554" t="s">
        <v>88</v>
      </c>
      <c r="AN5554" t="s">
        <v>88</v>
      </c>
      <c r="AO5554" t="s">
        <v>2136</v>
      </c>
      <c r="AP5554" s="14" t="s">
        <v>88</v>
      </c>
      <c r="AQ5554" t="s">
        <v>73</v>
      </c>
      <c r="AR5554" t="s">
        <v>74</v>
      </c>
      <c r="AS5554" t="s">
        <v>680</v>
      </c>
      <c r="AT5554">
        <v>0</v>
      </c>
      <c r="AU5554">
        <v>0</v>
      </c>
      <c r="AV5554">
        <v>0</v>
      </c>
      <c r="AW5554" t="s">
        <v>60769</v>
      </c>
      <c r="AX5554">
        <v>0</v>
      </c>
      <c r="AY5554" t="s">
        <v>240</v>
      </c>
      <c r="AZ5554" t="s">
        <v>53</v>
      </c>
      <c r="BA5554">
        <v>1</v>
      </c>
      <c r="BB5554" s="1"/>
    </row>
    <row r="5555" spans="1:54" x14ac:dyDescent="0.3">
      <c r="A5555">
        <v>5651</v>
      </c>
      <c r="B5555" t="s">
        <v>60779</v>
      </c>
      <c r="C5555" t="s">
        <v>76831</v>
      </c>
      <c r="D5555">
        <v>1006820</v>
      </c>
      <c r="E5555">
        <v>23</v>
      </c>
      <c r="F5555" t="s">
        <v>88</v>
      </c>
      <c r="G5555" t="s">
        <v>156</v>
      </c>
      <c r="H5555" t="s">
        <v>4978</v>
      </c>
      <c r="I5555" t="s">
        <v>6532</v>
      </c>
      <c r="J5555" t="s">
        <v>43130</v>
      </c>
      <c r="K5555" t="s">
        <v>49442</v>
      </c>
      <c r="L5555" t="s">
        <v>49443</v>
      </c>
      <c r="M5555" t="s">
        <v>53</v>
      </c>
      <c r="N5555" t="s">
        <v>53</v>
      </c>
      <c r="O5555" t="s">
        <v>53097</v>
      </c>
      <c r="P5555" t="s">
        <v>55202</v>
      </c>
      <c r="Q5555" t="s">
        <v>57644</v>
      </c>
      <c r="R5555" t="s">
        <v>60009</v>
      </c>
      <c r="S5555" t="s">
        <v>53</v>
      </c>
      <c r="T5555" t="s">
        <v>60635</v>
      </c>
      <c r="U5555" t="s">
        <v>53</v>
      </c>
      <c r="V5555" t="s">
        <v>60780</v>
      </c>
      <c r="W5555" t="s">
        <v>1386</v>
      </c>
      <c r="X5555">
        <v>1806</v>
      </c>
      <c r="Y5555">
        <v>1</v>
      </c>
      <c r="Z5555" t="s">
        <v>60781</v>
      </c>
      <c r="AA5555" t="s">
        <v>56089</v>
      </c>
      <c r="AB5555" t="s">
        <v>60782</v>
      </c>
      <c r="AC5555" t="s">
        <v>60783</v>
      </c>
      <c r="AD5555" t="s">
        <v>63</v>
      </c>
      <c r="AE5555" t="s">
        <v>60784</v>
      </c>
      <c r="AF5555" t="s">
        <v>60785</v>
      </c>
      <c r="AI5555" t="s">
        <v>60786</v>
      </c>
      <c r="AJ5555" t="s">
        <v>53</v>
      </c>
      <c r="AK5555" t="s">
        <v>60787</v>
      </c>
      <c r="AL5555" t="s">
        <v>60788</v>
      </c>
      <c r="AM5555" t="s">
        <v>88</v>
      </c>
      <c r="AN5555" t="s">
        <v>88</v>
      </c>
      <c r="AO5555" t="s">
        <v>36285</v>
      </c>
      <c r="AP5555" s="14" t="s">
        <v>88</v>
      </c>
      <c r="AQ5555" t="s">
        <v>4603</v>
      </c>
      <c r="AR5555" t="s">
        <v>74</v>
      </c>
      <c r="AS5555" t="s">
        <v>450</v>
      </c>
      <c r="AT5555">
        <v>0</v>
      </c>
      <c r="AU5555">
        <v>0</v>
      </c>
      <c r="AV5555">
        <v>0</v>
      </c>
      <c r="AW5555" t="s">
        <v>53</v>
      </c>
      <c r="AX5555">
        <v>1</v>
      </c>
      <c r="AY5555" t="s">
        <v>76</v>
      </c>
      <c r="AZ5555" t="s">
        <v>60778</v>
      </c>
      <c r="BA5555">
        <v>0</v>
      </c>
      <c r="BB5555" s="1"/>
    </row>
    <row r="5556" spans="1:54" x14ac:dyDescent="0.3">
      <c r="A5556">
        <v>5652</v>
      </c>
      <c r="B5556" t="s">
        <v>60790</v>
      </c>
      <c r="C5556" t="s">
        <v>76832</v>
      </c>
      <c r="D5556">
        <v>1005767</v>
      </c>
      <c r="E5556">
        <v>23</v>
      </c>
      <c r="F5556" t="s">
        <v>88</v>
      </c>
      <c r="G5556" t="s">
        <v>156</v>
      </c>
      <c r="H5556" t="s">
        <v>4978</v>
      </c>
      <c r="I5556" t="s">
        <v>6532</v>
      </c>
      <c r="J5556" t="s">
        <v>43130</v>
      </c>
      <c r="K5556" t="s">
        <v>49442</v>
      </c>
      <c r="L5556" t="s">
        <v>49443</v>
      </c>
      <c r="M5556" t="s">
        <v>53</v>
      </c>
      <c r="N5556" t="s">
        <v>53</v>
      </c>
      <c r="O5556" t="s">
        <v>53097</v>
      </c>
      <c r="P5556" t="s">
        <v>55202</v>
      </c>
      <c r="Q5556" t="s">
        <v>57644</v>
      </c>
      <c r="R5556" t="s">
        <v>60009</v>
      </c>
      <c r="S5556" t="s">
        <v>53</v>
      </c>
      <c r="T5556" t="s">
        <v>60635</v>
      </c>
      <c r="U5556" t="s">
        <v>53</v>
      </c>
      <c r="V5556" t="s">
        <v>60791</v>
      </c>
      <c r="W5556" t="s">
        <v>123</v>
      </c>
      <c r="X5556">
        <v>1892</v>
      </c>
      <c r="Y5556">
        <v>0</v>
      </c>
      <c r="Z5556" t="s">
        <v>60792</v>
      </c>
      <c r="AA5556" t="s">
        <v>60793</v>
      </c>
      <c r="AB5556" t="s">
        <v>60794</v>
      </c>
      <c r="AC5556" t="s">
        <v>60795</v>
      </c>
      <c r="AD5556" t="s">
        <v>63</v>
      </c>
      <c r="AE5556" t="s">
        <v>60796</v>
      </c>
      <c r="AF5556" t="s">
        <v>60797</v>
      </c>
      <c r="AI5556" t="s">
        <v>60798</v>
      </c>
      <c r="AJ5556" t="s">
        <v>53</v>
      </c>
      <c r="AK5556" t="s">
        <v>53</v>
      </c>
      <c r="AL5556" t="s">
        <v>53</v>
      </c>
      <c r="AM5556" t="s">
        <v>88</v>
      </c>
      <c r="AN5556" t="s">
        <v>88</v>
      </c>
      <c r="AO5556" t="s">
        <v>72</v>
      </c>
      <c r="AP5556" s="14" t="s">
        <v>88</v>
      </c>
      <c r="AQ5556" t="s">
        <v>73</v>
      </c>
      <c r="AR5556" t="s">
        <v>74</v>
      </c>
      <c r="AS5556" t="s">
        <v>98</v>
      </c>
      <c r="AT5556">
        <v>0</v>
      </c>
      <c r="AU5556">
        <v>0</v>
      </c>
      <c r="AV5556">
        <v>0</v>
      </c>
      <c r="AW5556" t="s">
        <v>60789</v>
      </c>
      <c r="AX5556">
        <v>0</v>
      </c>
      <c r="AY5556" t="s">
        <v>76</v>
      </c>
      <c r="AZ5556" t="s">
        <v>60789</v>
      </c>
      <c r="BA5556">
        <v>0</v>
      </c>
      <c r="BB5556" s="1"/>
    </row>
    <row r="5557" spans="1:54" x14ac:dyDescent="0.3">
      <c r="A5557">
        <v>5653</v>
      </c>
      <c r="B5557" t="s">
        <v>60800</v>
      </c>
      <c r="C5557" t="s">
        <v>60804</v>
      </c>
      <c r="D5557">
        <v>1005768</v>
      </c>
      <c r="E5557">
        <v>23</v>
      </c>
      <c r="F5557" t="s">
        <v>60801</v>
      </c>
      <c r="G5557" t="s">
        <v>156</v>
      </c>
      <c r="H5557" t="s">
        <v>4978</v>
      </c>
      <c r="I5557" t="s">
        <v>6532</v>
      </c>
      <c r="J5557" t="s">
        <v>43130</v>
      </c>
      <c r="K5557" t="s">
        <v>49442</v>
      </c>
      <c r="L5557" t="s">
        <v>49443</v>
      </c>
      <c r="M5557" t="s">
        <v>53</v>
      </c>
      <c r="N5557" t="s">
        <v>53</v>
      </c>
      <c r="O5557" t="s">
        <v>53097</v>
      </c>
      <c r="P5557" t="s">
        <v>55202</v>
      </c>
      <c r="Q5557" t="s">
        <v>57644</v>
      </c>
      <c r="R5557" t="s">
        <v>60009</v>
      </c>
      <c r="S5557" t="s">
        <v>53</v>
      </c>
      <c r="T5557" t="s">
        <v>60802</v>
      </c>
      <c r="U5557" t="s">
        <v>53</v>
      </c>
      <c r="V5557" t="s">
        <v>60803</v>
      </c>
      <c r="W5557" t="s">
        <v>123</v>
      </c>
      <c r="X5557">
        <v>1914</v>
      </c>
      <c r="Y5557">
        <v>0</v>
      </c>
      <c r="Z5557" t="s">
        <v>60804</v>
      </c>
      <c r="AA5557" t="s">
        <v>60805</v>
      </c>
      <c r="AB5557" t="s">
        <v>60806</v>
      </c>
      <c r="AC5557" t="s">
        <v>60807</v>
      </c>
      <c r="AD5557" t="s">
        <v>63</v>
      </c>
      <c r="AE5557" t="s">
        <v>60808</v>
      </c>
      <c r="AF5557" t="s">
        <v>60809</v>
      </c>
      <c r="AI5557" t="s">
        <v>60810</v>
      </c>
      <c r="AJ5557" t="s">
        <v>53</v>
      </c>
      <c r="AK5557" t="s">
        <v>53</v>
      </c>
      <c r="AL5557" t="s">
        <v>53</v>
      </c>
      <c r="AM5557" t="s">
        <v>88</v>
      </c>
      <c r="AN5557" t="s">
        <v>88</v>
      </c>
      <c r="AO5557" t="s">
        <v>2136</v>
      </c>
      <c r="AP5557" s="14" t="s">
        <v>88</v>
      </c>
      <c r="AQ5557" t="s">
        <v>73</v>
      </c>
      <c r="AR5557" t="s">
        <v>74</v>
      </c>
      <c r="AS5557" t="s">
        <v>118</v>
      </c>
      <c r="AT5557">
        <v>0</v>
      </c>
      <c r="AU5557">
        <v>0</v>
      </c>
      <c r="AV5557">
        <v>0</v>
      </c>
      <c r="AW5557" t="s">
        <v>60799</v>
      </c>
      <c r="AX5557">
        <v>0</v>
      </c>
      <c r="AY5557" t="s">
        <v>76</v>
      </c>
      <c r="AZ5557" t="s">
        <v>60799</v>
      </c>
      <c r="BA5557">
        <v>0</v>
      </c>
      <c r="BB5557" s="1"/>
    </row>
    <row r="5558" spans="1:54" x14ac:dyDescent="0.3">
      <c r="A5558">
        <v>5654</v>
      </c>
      <c r="B5558" t="s">
        <v>60812</v>
      </c>
      <c r="C5558" t="s">
        <v>76833</v>
      </c>
      <c r="D5558">
        <v>1005769</v>
      </c>
      <c r="E5558">
        <v>23</v>
      </c>
      <c r="F5558" t="s">
        <v>60813</v>
      </c>
      <c r="G5558" t="s">
        <v>156</v>
      </c>
      <c r="H5558" t="s">
        <v>4978</v>
      </c>
      <c r="I5558" t="s">
        <v>6532</v>
      </c>
      <c r="J5558" t="s">
        <v>43130</v>
      </c>
      <c r="K5558" t="s">
        <v>49442</v>
      </c>
      <c r="L5558" t="s">
        <v>49443</v>
      </c>
      <c r="M5558" t="s">
        <v>53</v>
      </c>
      <c r="N5558" t="s">
        <v>53</v>
      </c>
      <c r="O5558" t="s">
        <v>53097</v>
      </c>
      <c r="P5558" t="s">
        <v>55202</v>
      </c>
      <c r="Q5558" t="s">
        <v>57644</v>
      </c>
      <c r="R5558" t="s">
        <v>60009</v>
      </c>
      <c r="S5558" t="s">
        <v>53</v>
      </c>
      <c r="T5558" t="s">
        <v>60814</v>
      </c>
      <c r="U5558" t="s">
        <v>53</v>
      </c>
      <c r="V5558" t="s">
        <v>54240</v>
      </c>
      <c r="W5558" t="s">
        <v>607</v>
      </c>
      <c r="X5558">
        <v>1840</v>
      </c>
      <c r="Y5558">
        <v>1</v>
      </c>
      <c r="Z5558" t="s">
        <v>60815</v>
      </c>
      <c r="AA5558" t="s">
        <v>55425</v>
      </c>
      <c r="AB5558" t="s">
        <v>55426</v>
      </c>
      <c r="AC5558" t="s">
        <v>60816</v>
      </c>
      <c r="AD5558" t="s">
        <v>63</v>
      </c>
      <c r="AE5558" t="s">
        <v>60817</v>
      </c>
      <c r="AF5558" t="s">
        <v>60818</v>
      </c>
      <c r="AI5558" t="s">
        <v>60819</v>
      </c>
      <c r="AJ5558" t="s">
        <v>53</v>
      </c>
      <c r="AK5558" t="s">
        <v>53</v>
      </c>
      <c r="AL5558" t="s">
        <v>53</v>
      </c>
      <c r="AM5558" t="s">
        <v>88</v>
      </c>
      <c r="AN5558" t="s">
        <v>88</v>
      </c>
      <c r="AO5558" t="s">
        <v>60820</v>
      </c>
      <c r="AP5558" s="14" t="s">
        <v>88</v>
      </c>
      <c r="AQ5558" t="s">
        <v>41023</v>
      </c>
      <c r="AR5558" t="s">
        <v>49774</v>
      </c>
      <c r="AS5558" t="s">
        <v>98</v>
      </c>
      <c r="AT5558">
        <v>0</v>
      </c>
      <c r="AU5558">
        <v>0</v>
      </c>
      <c r="AV5558">
        <v>0</v>
      </c>
      <c r="AW5558" t="s">
        <v>60811</v>
      </c>
      <c r="AX5558">
        <v>0</v>
      </c>
      <c r="AY5558" t="s">
        <v>76</v>
      </c>
      <c r="AZ5558" t="s">
        <v>60811</v>
      </c>
      <c r="BA5558">
        <v>0</v>
      </c>
      <c r="BB5558" s="3"/>
    </row>
    <row r="5559" spans="1:54" x14ac:dyDescent="0.3">
      <c r="A5559">
        <v>5655</v>
      </c>
      <c r="B5559" t="s">
        <v>60821</v>
      </c>
      <c r="C5559" t="s">
        <v>76834</v>
      </c>
      <c r="D5559">
        <v>1005770</v>
      </c>
      <c r="E5559">
        <v>23</v>
      </c>
      <c r="F5559" t="s">
        <v>60822</v>
      </c>
      <c r="G5559" t="s">
        <v>156</v>
      </c>
      <c r="H5559" t="s">
        <v>4978</v>
      </c>
      <c r="I5559" t="s">
        <v>6532</v>
      </c>
      <c r="J5559" t="s">
        <v>43130</v>
      </c>
      <c r="K5559" t="s">
        <v>49442</v>
      </c>
      <c r="L5559" t="s">
        <v>49443</v>
      </c>
      <c r="M5559" t="s">
        <v>53</v>
      </c>
      <c r="N5559" t="s">
        <v>53</v>
      </c>
      <c r="O5559" t="s">
        <v>53097</v>
      </c>
      <c r="P5559" t="s">
        <v>55202</v>
      </c>
      <c r="Q5559" t="s">
        <v>57644</v>
      </c>
      <c r="R5559" t="s">
        <v>60009</v>
      </c>
      <c r="S5559" t="s">
        <v>53</v>
      </c>
      <c r="T5559" t="s">
        <v>60823</v>
      </c>
      <c r="U5559" t="s">
        <v>53</v>
      </c>
      <c r="V5559" t="s">
        <v>43796</v>
      </c>
      <c r="W5559" t="s">
        <v>123</v>
      </c>
      <c r="X5559">
        <v>1880</v>
      </c>
      <c r="Y5559">
        <v>1</v>
      </c>
      <c r="Z5559" t="s">
        <v>60824</v>
      </c>
      <c r="AA5559" t="s">
        <v>55479</v>
      </c>
      <c r="AB5559" t="s">
        <v>60825</v>
      </c>
      <c r="AC5559" t="s">
        <v>60826</v>
      </c>
      <c r="AD5559" t="s">
        <v>63</v>
      </c>
      <c r="AE5559" t="s">
        <v>60827</v>
      </c>
      <c r="AF5559" t="s">
        <v>60828</v>
      </c>
      <c r="AI5559" t="s">
        <v>60829</v>
      </c>
      <c r="AJ5559" t="s">
        <v>53</v>
      </c>
      <c r="AK5559" t="s">
        <v>60830</v>
      </c>
      <c r="AL5559" t="s">
        <v>60018</v>
      </c>
      <c r="AM5559" t="s">
        <v>88</v>
      </c>
      <c r="AN5559" t="s">
        <v>88</v>
      </c>
      <c r="AO5559" t="s">
        <v>60831</v>
      </c>
      <c r="AP5559" s="14" t="s">
        <v>88</v>
      </c>
      <c r="AQ5559" t="s">
        <v>5466</v>
      </c>
      <c r="AR5559" t="s">
        <v>5467</v>
      </c>
      <c r="AS5559" t="s">
        <v>60832</v>
      </c>
      <c r="AT5559">
        <v>0</v>
      </c>
      <c r="AU5559">
        <v>0</v>
      </c>
      <c r="AV5559">
        <v>0</v>
      </c>
      <c r="AW5559" t="s">
        <v>60833</v>
      </c>
      <c r="AX5559">
        <v>1</v>
      </c>
      <c r="AY5559" t="s">
        <v>617</v>
      </c>
      <c r="AZ5559" t="s">
        <v>60834</v>
      </c>
      <c r="BA5559">
        <v>0</v>
      </c>
      <c r="BB5559" s="1"/>
    </row>
    <row r="5560" spans="1:54" x14ac:dyDescent="0.3">
      <c r="A5560">
        <v>5656</v>
      </c>
      <c r="B5560" t="s">
        <v>60835</v>
      </c>
      <c r="C5560" t="s">
        <v>76835</v>
      </c>
      <c r="D5560">
        <v>1005771</v>
      </c>
      <c r="E5560">
        <v>23</v>
      </c>
      <c r="F5560" t="s">
        <v>60836</v>
      </c>
      <c r="G5560" t="s">
        <v>156</v>
      </c>
      <c r="H5560" t="s">
        <v>4978</v>
      </c>
      <c r="I5560" t="s">
        <v>6532</v>
      </c>
      <c r="J5560" t="s">
        <v>43130</v>
      </c>
      <c r="K5560" t="s">
        <v>49442</v>
      </c>
      <c r="L5560" t="s">
        <v>49443</v>
      </c>
      <c r="M5560" t="s">
        <v>53</v>
      </c>
      <c r="N5560" t="s">
        <v>53</v>
      </c>
      <c r="O5560" t="s">
        <v>53097</v>
      </c>
      <c r="P5560" t="s">
        <v>55202</v>
      </c>
      <c r="Q5560" t="s">
        <v>57644</v>
      </c>
      <c r="R5560" t="s">
        <v>60009</v>
      </c>
      <c r="S5560" t="s">
        <v>53</v>
      </c>
      <c r="T5560" t="s">
        <v>60823</v>
      </c>
      <c r="U5560" t="s">
        <v>53</v>
      </c>
      <c r="V5560" t="s">
        <v>20400</v>
      </c>
      <c r="W5560" t="s">
        <v>60837</v>
      </c>
      <c r="X5560">
        <v>2015</v>
      </c>
      <c r="Y5560">
        <v>1</v>
      </c>
      <c r="Z5560" t="s">
        <v>60838</v>
      </c>
      <c r="AA5560" t="s">
        <v>60839</v>
      </c>
      <c r="AB5560" t="s">
        <v>60840</v>
      </c>
      <c r="AC5560" t="s">
        <v>60841</v>
      </c>
      <c r="AD5560" t="s">
        <v>63</v>
      </c>
      <c r="AE5560" t="s">
        <v>88</v>
      </c>
      <c r="AF5560" t="s">
        <v>60842</v>
      </c>
      <c r="AG5560">
        <v>8.4968389999999996</v>
      </c>
      <c r="AH5560">
        <v>-8.9133899999999997</v>
      </c>
      <c r="AI5560" t="s">
        <v>60843</v>
      </c>
      <c r="AJ5560" t="s">
        <v>53</v>
      </c>
      <c r="AK5560" t="s">
        <v>60844</v>
      </c>
      <c r="AL5560" t="s">
        <v>60845</v>
      </c>
      <c r="AM5560" t="s">
        <v>88</v>
      </c>
      <c r="AN5560" t="s">
        <v>88</v>
      </c>
      <c r="AO5560" t="s">
        <v>59347</v>
      </c>
      <c r="AP5560" s="14" t="s">
        <v>88</v>
      </c>
      <c r="AQ5560" t="s">
        <v>5466</v>
      </c>
      <c r="AR5560" t="s">
        <v>5467</v>
      </c>
      <c r="AS5560" t="s">
        <v>60846</v>
      </c>
      <c r="AT5560">
        <v>0</v>
      </c>
      <c r="AU5560">
        <v>0</v>
      </c>
      <c r="AV5560">
        <v>0</v>
      </c>
      <c r="AW5560" t="s">
        <v>60847</v>
      </c>
      <c r="AX5560">
        <v>1</v>
      </c>
      <c r="AY5560" t="s">
        <v>240</v>
      </c>
      <c r="AZ5560" t="s">
        <v>53</v>
      </c>
      <c r="BA5560">
        <v>1</v>
      </c>
      <c r="BB5560" s="2"/>
    </row>
    <row r="5561" spans="1:54" x14ac:dyDescent="0.3">
      <c r="A5561">
        <v>5657</v>
      </c>
      <c r="B5561" t="s">
        <v>60848</v>
      </c>
      <c r="C5561" t="s">
        <v>60851</v>
      </c>
      <c r="D5561">
        <v>1005772</v>
      </c>
      <c r="E5561">
        <v>23</v>
      </c>
      <c r="F5561" t="s">
        <v>88</v>
      </c>
      <c r="G5561" t="s">
        <v>156</v>
      </c>
      <c r="H5561" t="s">
        <v>4978</v>
      </c>
      <c r="I5561" t="s">
        <v>6532</v>
      </c>
      <c r="J5561" t="s">
        <v>43130</v>
      </c>
      <c r="K5561" t="s">
        <v>49442</v>
      </c>
      <c r="L5561" t="s">
        <v>49443</v>
      </c>
      <c r="M5561" t="s">
        <v>53</v>
      </c>
      <c r="N5561" t="s">
        <v>53</v>
      </c>
      <c r="O5561" t="s">
        <v>53097</v>
      </c>
      <c r="P5561" t="s">
        <v>55202</v>
      </c>
      <c r="Q5561" t="s">
        <v>57644</v>
      </c>
      <c r="R5561" t="s">
        <v>60009</v>
      </c>
      <c r="S5561" t="s">
        <v>53</v>
      </c>
      <c r="T5561" t="s">
        <v>60823</v>
      </c>
      <c r="U5561" t="s">
        <v>53</v>
      </c>
      <c r="V5561" t="s">
        <v>60849</v>
      </c>
      <c r="W5561" t="s">
        <v>60850</v>
      </c>
      <c r="X5561">
        <v>2020</v>
      </c>
      <c r="Y5561">
        <v>0</v>
      </c>
      <c r="Z5561" t="s">
        <v>60851</v>
      </c>
      <c r="AA5561" t="s">
        <v>60429</v>
      </c>
      <c r="AB5561" t="s">
        <v>60430</v>
      </c>
      <c r="AC5561" t="s">
        <v>60852</v>
      </c>
      <c r="AD5561" t="s">
        <v>63</v>
      </c>
      <c r="AE5561" t="s">
        <v>60853</v>
      </c>
      <c r="AF5561" t="s">
        <v>60854</v>
      </c>
      <c r="AG5561">
        <v>0.4451</v>
      </c>
      <c r="AH5561">
        <v>32.888759999999998</v>
      </c>
      <c r="AI5561" t="s">
        <v>60855</v>
      </c>
      <c r="AJ5561" t="s">
        <v>53</v>
      </c>
      <c r="AK5561" t="s">
        <v>601</v>
      </c>
      <c r="AL5561" t="s">
        <v>60018</v>
      </c>
      <c r="AM5561" t="s">
        <v>88</v>
      </c>
      <c r="AN5561" t="s">
        <v>88</v>
      </c>
      <c r="AO5561" t="s">
        <v>35144</v>
      </c>
      <c r="AP5561" s="14" t="s">
        <v>88</v>
      </c>
      <c r="AQ5561" t="s">
        <v>5466</v>
      </c>
      <c r="AR5561" t="s">
        <v>5467</v>
      </c>
      <c r="AS5561" t="s">
        <v>450</v>
      </c>
      <c r="AT5561">
        <v>0</v>
      </c>
      <c r="AU5561">
        <v>0</v>
      </c>
      <c r="AV5561">
        <v>0</v>
      </c>
      <c r="AW5561" t="s">
        <v>53</v>
      </c>
      <c r="AX5561">
        <v>1</v>
      </c>
      <c r="AY5561" t="s">
        <v>240</v>
      </c>
      <c r="AZ5561" t="s">
        <v>53</v>
      </c>
      <c r="BA5561">
        <v>1</v>
      </c>
      <c r="BB5561" s="2"/>
    </row>
    <row r="5562" spans="1:54" x14ac:dyDescent="0.3">
      <c r="A5562">
        <v>5658</v>
      </c>
      <c r="B5562" t="s">
        <v>60856</v>
      </c>
      <c r="C5562" t="s">
        <v>60859</v>
      </c>
      <c r="D5562">
        <v>1006740</v>
      </c>
      <c r="E5562">
        <v>23</v>
      </c>
      <c r="F5562" t="s">
        <v>88</v>
      </c>
      <c r="G5562" t="s">
        <v>156</v>
      </c>
      <c r="H5562" t="s">
        <v>4978</v>
      </c>
      <c r="I5562" t="s">
        <v>6532</v>
      </c>
      <c r="J5562" t="s">
        <v>43130</v>
      </c>
      <c r="K5562" t="s">
        <v>49442</v>
      </c>
      <c r="L5562" t="s">
        <v>49443</v>
      </c>
      <c r="M5562" t="s">
        <v>53</v>
      </c>
      <c r="N5562" t="s">
        <v>53</v>
      </c>
      <c r="O5562" t="s">
        <v>53097</v>
      </c>
      <c r="P5562" t="s">
        <v>55202</v>
      </c>
      <c r="Q5562" t="s">
        <v>57644</v>
      </c>
      <c r="R5562" t="s">
        <v>60009</v>
      </c>
      <c r="S5562" t="s">
        <v>53</v>
      </c>
      <c r="T5562" t="s">
        <v>60823</v>
      </c>
      <c r="U5562" t="s">
        <v>53</v>
      </c>
      <c r="V5562" t="s">
        <v>60857</v>
      </c>
      <c r="W5562" t="s">
        <v>60858</v>
      </c>
      <c r="X5562">
        <v>2023</v>
      </c>
      <c r="Y5562">
        <v>0</v>
      </c>
      <c r="Z5562" t="s">
        <v>60859</v>
      </c>
      <c r="AA5562" t="s">
        <v>60860</v>
      </c>
      <c r="AB5562" t="s">
        <v>60861</v>
      </c>
      <c r="AC5562" t="s">
        <v>60862</v>
      </c>
      <c r="AD5562" t="s">
        <v>63</v>
      </c>
      <c r="AE5562" t="s">
        <v>60863</v>
      </c>
      <c r="AF5562" t="s">
        <v>60864</v>
      </c>
      <c r="AG5562">
        <v>3.9692669999999999</v>
      </c>
      <c r="AH5562">
        <v>11.380667000000001</v>
      </c>
      <c r="AI5562" t="s">
        <v>60865</v>
      </c>
      <c r="AJ5562" t="s">
        <v>53</v>
      </c>
      <c r="AK5562" t="s">
        <v>601</v>
      </c>
      <c r="AL5562" t="s">
        <v>60866</v>
      </c>
      <c r="AM5562" t="s">
        <v>88</v>
      </c>
      <c r="AN5562" t="s">
        <v>88</v>
      </c>
      <c r="AO5562" t="s">
        <v>33220</v>
      </c>
      <c r="AP5562" s="14" t="s">
        <v>88</v>
      </c>
      <c r="AQ5562" t="s">
        <v>5466</v>
      </c>
      <c r="AR5562" t="s">
        <v>5467</v>
      </c>
      <c r="AS5562" t="s">
        <v>450</v>
      </c>
      <c r="AT5562">
        <v>0</v>
      </c>
      <c r="AU5562">
        <v>0</v>
      </c>
      <c r="AV5562">
        <v>0</v>
      </c>
      <c r="AW5562" t="s">
        <v>53</v>
      </c>
      <c r="AX5562">
        <v>1</v>
      </c>
      <c r="AY5562" t="s">
        <v>240</v>
      </c>
      <c r="AZ5562" t="s">
        <v>53</v>
      </c>
      <c r="BA5562">
        <v>1</v>
      </c>
      <c r="BB5562" s="1"/>
    </row>
    <row r="5563" spans="1:54" x14ac:dyDescent="0.3">
      <c r="A5563">
        <v>5659</v>
      </c>
      <c r="B5563" t="s">
        <v>60867</v>
      </c>
      <c r="C5563" t="s">
        <v>60869</v>
      </c>
      <c r="D5563">
        <v>1005773</v>
      </c>
      <c r="E5563">
        <v>23</v>
      </c>
      <c r="F5563" t="s">
        <v>88</v>
      </c>
      <c r="G5563" t="s">
        <v>156</v>
      </c>
      <c r="H5563" t="s">
        <v>4978</v>
      </c>
      <c r="I5563" t="s">
        <v>6532</v>
      </c>
      <c r="J5563" t="s">
        <v>43130</v>
      </c>
      <c r="K5563" t="s">
        <v>49442</v>
      </c>
      <c r="L5563" t="s">
        <v>49443</v>
      </c>
      <c r="M5563" t="s">
        <v>53</v>
      </c>
      <c r="N5563" t="s">
        <v>53</v>
      </c>
      <c r="O5563" t="s">
        <v>53097</v>
      </c>
      <c r="P5563" t="s">
        <v>55202</v>
      </c>
      <c r="Q5563" t="s">
        <v>57644</v>
      </c>
      <c r="R5563" t="s">
        <v>60009</v>
      </c>
      <c r="S5563" t="s">
        <v>53</v>
      </c>
      <c r="T5563" t="s">
        <v>60823</v>
      </c>
      <c r="U5563" t="s">
        <v>53</v>
      </c>
      <c r="V5563" t="s">
        <v>60868</v>
      </c>
      <c r="W5563" t="s">
        <v>60427</v>
      </c>
      <c r="X5563">
        <v>2020</v>
      </c>
      <c r="Y5563">
        <v>0</v>
      </c>
      <c r="Z5563" t="s">
        <v>60869</v>
      </c>
      <c r="AA5563" t="s">
        <v>60429</v>
      </c>
      <c r="AB5563" t="s">
        <v>60430</v>
      </c>
      <c r="AC5563" t="s">
        <v>60870</v>
      </c>
      <c r="AD5563" t="s">
        <v>63</v>
      </c>
      <c r="AE5563" t="s">
        <v>60871</v>
      </c>
      <c r="AF5563" t="s">
        <v>60872</v>
      </c>
      <c r="AG5563">
        <v>-0.10961</v>
      </c>
      <c r="AH5563">
        <v>34.745930000000001</v>
      </c>
      <c r="AI5563" t="s">
        <v>60873</v>
      </c>
      <c r="AJ5563" t="s">
        <v>53</v>
      </c>
      <c r="AK5563" t="s">
        <v>601</v>
      </c>
      <c r="AL5563" t="s">
        <v>60018</v>
      </c>
      <c r="AM5563" t="s">
        <v>88</v>
      </c>
      <c r="AN5563" t="s">
        <v>88</v>
      </c>
      <c r="AO5563" t="s">
        <v>39159</v>
      </c>
      <c r="AP5563" s="14" t="s">
        <v>88</v>
      </c>
      <c r="AQ5563" t="s">
        <v>5466</v>
      </c>
      <c r="AR5563" t="s">
        <v>5467</v>
      </c>
      <c r="AS5563" t="s">
        <v>450</v>
      </c>
      <c r="AT5563">
        <v>0</v>
      </c>
      <c r="AU5563">
        <v>0</v>
      </c>
      <c r="AV5563">
        <v>0</v>
      </c>
      <c r="AW5563" t="s">
        <v>53</v>
      </c>
      <c r="AX5563">
        <v>1</v>
      </c>
      <c r="AY5563" t="s">
        <v>240</v>
      </c>
      <c r="AZ5563" t="s">
        <v>53</v>
      </c>
      <c r="BA5563">
        <v>1</v>
      </c>
      <c r="BB5563" s="2"/>
    </row>
    <row r="5564" spans="1:54" x14ac:dyDescent="0.3">
      <c r="A5564">
        <v>5660</v>
      </c>
      <c r="B5564" t="s">
        <v>60874</v>
      </c>
      <c r="C5564" t="s">
        <v>60878</v>
      </c>
      <c r="D5564">
        <v>1006741</v>
      </c>
      <c r="E5564">
        <v>23</v>
      </c>
      <c r="F5564" t="s">
        <v>60875</v>
      </c>
      <c r="G5564" t="s">
        <v>156</v>
      </c>
      <c r="H5564" t="s">
        <v>4978</v>
      </c>
      <c r="I5564" t="s">
        <v>6532</v>
      </c>
      <c r="J5564" t="s">
        <v>43130</v>
      </c>
      <c r="K5564" t="s">
        <v>49442</v>
      </c>
      <c r="L5564" t="s">
        <v>49443</v>
      </c>
      <c r="M5564" t="s">
        <v>53</v>
      </c>
      <c r="N5564" t="s">
        <v>53</v>
      </c>
      <c r="O5564" t="s">
        <v>53097</v>
      </c>
      <c r="P5564" t="s">
        <v>55202</v>
      </c>
      <c r="Q5564" t="s">
        <v>57644</v>
      </c>
      <c r="R5564" t="s">
        <v>60009</v>
      </c>
      <c r="S5564" t="s">
        <v>53</v>
      </c>
      <c r="T5564" t="s">
        <v>60823</v>
      </c>
      <c r="U5564" t="s">
        <v>53</v>
      </c>
      <c r="V5564" t="s">
        <v>60876</v>
      </c>
      <c r="W5564" t="s">
        <v>60877</v>
      </c>
      <c r="X5564">
        <v>2023</v>
      </c>
      <c r="Y5564">
        <v>0</v>
      </c>
      <c r="Z5564" t="s">
        <v>60878</v>
      </c>
      <c r="AA5564" t="s">
        <v>60879</v>
      </c>
      <c r="AB5564" t="s">
        <v>60880</v>
      </c>
      <c r="AC5564" t="s">
        <v>60881</v>
      </c>
      <c r="AD5564" t="s">
        <v>63</v>
      </c>
      <c r="AE5564" t="s">
        <v>88</v>
      </c>
      <c r="AF5564" t="s">
        <v>60882</v>
      </c>
      <c r="AG5564">
        <v>1.635</v>
      </c>
      <c r="AH5564">
        <v>7.4189999999999996</v>
      </c>
      <c r="AI5564" t="s">
        <v>60883</v>
      </c>
      <c r="AJ5564" t="s">
        <v>53</v>
      </c>
      <c r="AK5564" t="s">
        <v>601</v>
      </c>
      <c r="AL5564" t="s">
        <v>60884</v>
      </c>
      <c r="AM5564" t="s">
        <v>88</v>
      </c>
      <c r="AN5564" t="s">
        <v>88</v>
      </c>
      <c r="AO5564" t="s">
        <v>44106</v>
      </c>
      <c r="AP5564" s="14" t="s">
        <v>88</v>
      </c>
      <c r="AQ5564" t="s">
        <v>5466</v>
      </c>
      <c r="AR5564" t="s">
        <v>5467</v>
      </c>
      <c r="AS5564" t="s">
        <v>450</v>
      </c>
      <c r="AT5564">
        <v>0</v>
      </c>
      <c r="AU5564">
        <v>0</v>
      </c>
      <c r="AV5564">
        <v>0</v>
      </c>
      <c r="AW5564" t="s">
        <v>53</v>
      </c>
      <c r="AX5564">
        <v>1</v>
      </c>
      <c r="AY5564" t="s">
        <v>240</v>
      </c>
      <c r="AZ5564" t="s">
        <v>53</v>
      </c>
      <c r="BA5564">
        <v>1</v>
      </c>
      <c r="BB5564" s="3"/>
    </row>
    <row r="5565" spans="1:54" x14ac:dyDescent="0.3">
      <c r="A5565">
        <v>5661</v>
      </c>
      <c r="B5565" t="s">
        <v>60885</v>
      </c>
      <c r="C5565" t="s">
        <v>76836</v>
      </c>
      <c r="D5565">
        <v>1005774</v>
      </c>
      <c r="E5565">
        <v>23</v>
      </c>
      <c r="F5565" t="s">
        <v>60886</v>
      </c>
      <c r="G5565" t="s">
        <v>156</v>
      </c>
      <c r="H5565" t="s">
        <v>4978</v>
      </c>
      <c r="I5565" t="s">
        <v>6532</v>
      </c>
      <c r="J5565" t="s">
        <v>43130</v>
      </c>
      <c r="K5565" t="s">
        <v>49442</v>
      </c>
      <c r="L5565" t="s">
        <v>49443</v>
      </c>
      <c r="M5565" t="s">
        <v>53</v>
      </c>
      <c r="N5565" t="s">
        <v>53</v>
      </c>
      <c r="O5565" t="s">
        <v>53097</v>
      </c>
      <c r="P5565" t="s">
        <v>55202</v>
      </c>
      <c r="Q5565" t="s">
        <v>57644</v>
      </c>
      <c r="R5565" t="s">
        <v>60009</v>
      </c>
      <c r="S5565" t="s">
        <v>53</v>
      </c>
      <c r="T5565" t="s">
        <v>60823</v>
      </c>
      <c r="U5565" t="s">
        <v>53</v>
      </c>
      <c r="V5565" t="s">
        <v>60887</v>
      </c>
      <c r="W5565" t="s">
        <v>123</v>
      </c>
      <c r="X5565">
        <v>1889</v>
      </c>
      <c r="Y5565">
        <v>1</v>
      </c>
      <c r="Z5565" t="s">
        <v>60888</v>
      </c>
      <c r="AA5565" t="s">
        <v>60889</v>
      </c>
      <c r="AB5565" t="s">
        <v>60890</v>
      </c>
      <c r="AC5565" t="s">
        <v>60891</v>
      </c>
      <c r="AD5565" t="s">
        <v>63</v>
      </c>
      <c r="AE5565" t="s">
        <v>60892</v>
      </c>
      <c r="AF5565" t="s">
        <v>60893</v>
      </c>
      <c r="AI5565" t="s">
        <v>60894</v>
      </c>
      <c r="AJ5565" t="s">
        <v>60895</v>
      </c>
      <c r="AK5565" t="s">
        <v>60830</v>
      </c>
      <c r="AL5565" t="s">
        <v>60018</v>
      </c>
      <c r="AM5565" t="s">
        <v>88</v>
      </c>
      <c r="AN5565" t="s">
        <v>88</v>
      </c>
      <c r="AO5565" t="s">
        <v>60896</v>
      </c>
      <c r="AP5565" s="14" t="s">
        <v>88</v>
      </c>
      <c r="AQ5565" t="s">
        <v>5466</v>
      </c>
      <c r="AR5565" t="s">
        <v>5467</v>
      </c>
      <c r="AS5565" t="s">
        <v>60897</v>
      </c>
      <c r="AT5565">
        <v>0</v>
      </c>
      <c r="AU5565">
        <v>0</v>
      </c>
      <c r="AV5565">
        <v>0</v>
      </c>
      <c r="AW5565" t="s">
        <v>60898</v>
      </c>
      <c r="AX5565">
        <v>1</v>
      </c>
      <c r="AY5565" t="s">
        <v>1605</v>
      </c>
      <c r="AZ5565" t="s">
        <v>60898</v>
      </c>
      <c r="BA5565">
        <v>0</v>
      </c>
      <c r="BB5565" s="1"/>
    </row>
    <row r="5566" spans="1:54" x14ac:dyDescent="0.3">
      <c r="A5566">
        <v>5662</v>
      </c>
      <c r="B5566" t="s">
        <v>60899</v>
      </c>
      <c r="C5566" t="s">
        <v>76837</v>
      </c>
      <c r="D5566">
        <v>1005775</v>
      </c>
      <c r="E5566">
        <v>23</v>
      </c>
      <c r="F5566" t="s">
        <v>88</v>
      </c>
      <c r="G5566" t="s">
        <v>156</v>
      </c>
      <c r="H5566" t="s">
        <v>4978</v>
      </c>
      <c r="I5566" t="s">
        <v>6532</v>
      </c>
      <c r="J5566" t="s">
        <v>43130</v>
      </c>
      <c r="K5566" t="s">
        <v>49442</v>
      </c>
      <c r="L5566" t="s">
        <v>49443</v>
      </c>
      <c r="M5566" t="s">
        <v>53</v>
      </c>
      <c r="N5566" t="s">
        <v>53</v>
      </c>
      <c r="O5566" t="s">
        <v>53097</v>
      </c>
      <c r="P5566" t="s">
        <v>55202</v>
      </c>
      <c r="Q5566" t="s">
        <v>57644</v>
      </c>
      <c r="R5566" t="s">
        <v>60009</v>
      </c>
      <c r="S5566" t="s">
        <v>53</v>
      </c>
      <c r="T5566" t="s">
        <v>60823</v>
      </c>
      <c r="U5566" t="s">
        <v>53</v>
      </c>
      <c r="V5566" t="s">
        <v>33392</v>
      </c>
      <c r="W5566" t="s">
        <v>60900</v>
      </c>
      <c r="X5566">
        <v>2013</v>
      </c>
      <c r="Y5566">
        <v>1</v>
      </c>
      <c r="Z5566" t="s">
        <v>60901</v>
      </c>
      <c r="AA5566" t="s">
        <v>60902</v>
      </c>
      <c r="AB5566" t="s">
        <v>60903</v>
      </c>
      <c r="AC5566" t="s">
        <v>60904</v>
      </c>
      <c r="AD5566" t="s">
        <v>63</v>
      </c>
      <c r="AE5566" t="s">
        <v>88</v>
      </c>
      <c r="AF5566" t="s">
        <v>60905</v>
      </c>
      <c r="AG5566">
        <v>7.483333</v>
      </c>
      <c r="AH5566">
        <v>-8.5833300000000001</v>
      </c>
      <c r="AI5566" t="s">
        <v>60906</v>
      </c>
      <c r="AJ5566" t="s">
        <v>53</v>
      </c>
      <c r="AK5566" t="s">
        <v>60844</v>
      </c>
      <c r="AL5566" t="s">
        <v>60907</v>
      </c>
      <c r="AM5566" t="s">
        <v>88</v>
      </c>
      <c r="AN5566" t="s">
        <v>88</v>
      </c>
      <c r="AO5566" t="s">
        <v>59347</v>
      </c>
      <c r="AP5566" s="14" t="s">
        <v>88</v>
      </c>
      <c r="AQ5566" t="s">
        <v>5466</v>
      </c>
      <c r="AR5566" t="s">
        <v>5467</v>
      </c>
      <c r="AS5566" t="s">
        <v>60908</v>
      </c>
      <c r="AT5566">
        <v>0</v>
      </c>
      <c r="AU5566">
        <v>0</v>
      </c>
      <c r="AV5566">
        <v>0</v>
      </c>
      <c r="AW5566" t="s">
        <v>60909</v>
      </c>
      <c r="AX5566">
        <v>1</v>
      </c>
      <c r="AY5566" t="s">
        <v>240</v>
      </c>
      <c r="AZ5566" t="s">
        <v>53</v>
      </c>
      <c r="BA5566">
        <v>1</v>
      </c>
      <c r="BB5566" s="1"/>
    </row>
    <row r="5567" spans="1:54" x14ac:dyDescent="0.3">
      <c r="A5567">
        <v>5663</v>
      </c>
      <c r="B5567" t="s">
        <v>60910</v>
      </c>
      <c r="C5567" t="s">
        <v>76838</v>
      </c>
      <c r="D5567">
        <v>1005776</v>
      </c>
      <c r="E5567">
        <v>23</v>
      </c>
      <c r="F5567" t="s">
        <v>60911</v>
      </c>
      <c r="G5567" t="s">
        <v>156</v>
      </c>
      <c r="H5567" t="s">
        <v>4978</v>
      </c>
      <c r="I5567" t="s">
        <v>6532</v>
      </c>
      <c r="J5567" t="s">
        <v>43130</v>
      </c>
      <c r="K5567" t="s">
        <v>49442</v>
      </c>
      <c r="L5567" t="s">
        <v>49443</v>
      </c>
      <c r="M5567" t="s">
        <v>53</v>
      </c>
      <c r="N5567" t="s">
        <v>53</v>
      </c>
      <c r="O5567" t="s">
        <v>53097</v>
      </c>
      <c r="P5567" t="s">
        <v>55202</v>
      </c>
      <c r="Q5567" t="s">
        <v>57644</v>
      </c>
      <c r="R5567" t="s">
        <v>60009</v>
      </c>
      <c r="S5567" t="s">
        <v>53</v>
      </c>
      <c r="T5567" t="s">
        <v>60823</v>
      </c>
      <c r="U5567" t="s">
        <v>53</v>
      </c>
      <c r="V5567" t="s">
        <v>60912</v>
      </c>
      <c r="W5567" t="s">
        <v>4180</v>
      </c>
      <c r="X5567">
        <v>1872</v>
      </c>
      <c r="Y5567">
        <v>1</v>
      </c>
      <c r="Z5567" t="s">
        <v>60913</v>
      </c>
      <c r="AA5567" t="s">
        <v>55569</v>
      </c>
      <c r="AB5567" t="s">
        <v>60914</v>
      </c>
      <c r="AC5567" t="s">
        <v>60915</v>
      </c>
      <c r="AD5567" t="s">
        <v>418</v>
      </c>
      <c r="AE5567" t="s">
        <v>88</v>
      </c>
      <c r="AF5567" t="s">
        <v>50105</v>
      </c>
      <c r="AI5567" t="s">
        <v>60916</v>
      </c>
      <c r="AJ5567" t="s">
        <v>60917</v>
      </c>
      <c r="AK5567" t="s">
        <v>60918</v>
      </c>
      <c r="AL5567" t="s">
        <v>60018</v>
      </c>
      <c r="AM5567" t="s">
        <v>88</v>
      </c>
      <c r="AN5567" t="s">
        <v>88</v>
      </c>
      <c r="AO5567" t="s">
        <v>60919</v>
      </c>
      <c r="AP5567" s="14" t="s">
        <v>88</v>
      </c>
      <c r="AQ5567" t="s">
        <v>5466</v>
      </c>
      <c r="AR5567" t="s">
        <v>5467</v>
      </c>
      <c r="AS5567" t="s">
        <v>60920</v>
      </c>
      <c r="AT5567">
        <v>0</v>
      </c>
      <c r="AU5567">
        <v>0</v>
      </c>
      <c r="AV5567">
        <v>0</v>
      </c>
      <c r="AW5567" t="s">
        <v>60921</v>
      </c>
      <c r="AX5567">
        <v>1</v>
      </c>
      <c r="AY5567" t="s">
        <v>1605</v>
      </c>
      <c r="AZ5567" t="s">
        <v>60921</v>
      </c>
      <c r="BA5567">
        <v>0</v>
      </c>
      <c r="BB5567" s="1"/>
    </row>
    <row r="5568" spans="1:54" x14ac:dyDescent="0.3">
      <c r="A5568">
        <v>5664</v>
      </c>
      <c r="B5568" t="s">
        <v>60923</v>
      </c>
      <c r="C5568" t="s">
        <v>76839</v>
      </c>
      <c r="D5568">
        <v>1005777</v>
      </c>
      <c r="E5568">
        <v>23</v>
      </c>
      <c r="F5568" t="s">
        <v>60924</v>
      </c>
      <c r="G5568" t="s">
        <v>156</v>
      </c>
      <c r="H5568" t="s">
        <v>4978</v>
      </c>
      <c r="I5568" t="s">
        <v>6532</v>
      </c>
      <c r="J5568" t="s">
        <v>43130</v>
      </c>
      <c r="K5568" t="s">
        <v>49442</v>
      </c>
      <c r="L5568" t="s">
        <v>49443</v>
      </c>
      <c r="M5568" t="s">
        <v>53</v>
      </c>
      <c r="N5568" t="s">
        <v>53</v>
      </c>
      <c r="O5568" t="s">
        <v>53097</v>
      </c>
      <c r="P5568" t="s">
        <v>55202</v>
      </c>
      <c r="Q5568" t="s">
        <v>57644</v>
      </c>
      <c r="R5568" t="s">
        <v>60009</v>
      </c>
      <c r="S5568" t="s">
        <v>53</v>
      </c>
      <c r="T5568" t="s">
        <v>60925</v>
      </c>
      <c r="U5568" t="s">
        <v>53</v>
      </c>
      <c r="V5568" t="s">
        <v>60926</v>
      </c>
      <c r="W5568" t="s">
        <v>7469</v>
      </c>
      <c r="X5568">
        <v>1859</v>
      </c>
      <c r="Y5568">
        <v>1</v>
      </c>
      <c r="Z5568" t="s">
        <v>60927</v>
      </c>
      <c r="AA5568" t="s">
        <v>18502</v>
      </c>
      <c r="AB5568" t="s">
        <v>60928</v>
      </c>
      <c r="AC5568" t="s">
        <v>60929</v>
      </c>
      <c r="AD5568" t="s">
        <v>87</v>
      </c>
      <c r="AE5568" t="s">
        <v>88</v>
      </c>
      <c r="AF5568" t="s">
        <v>60930</v>
      </c>
      <c r="AI5568" t="s">
        <v>60931</v>
      </c>
      <c r="AJ5568" t="s">
        <v>60932</v>
      </c>
      <c r="AK5568" t="s">
        <v>60933</v>
      </c>
      <c r="AL5568" t="s">
        <v>60934</v>
      </c>
      <c r="AM5568" t="s">
        <v>88</v>
      </c>
      <c r="AN5568" t="s">
        <v>88</v>
      </c>
      <c r="AO5568" t="s">
        <v>60935</v>
      </c>
      <c r="AP5568" s="14" t="s">
        <v>88</v>
      </c>
      <c r="AQ5568" t="s">
        <v>4603</v>
      </c>
      <c r="AR5568" t="s">
        <v>7526</v>
      </c>
      <c r="AS5568" t="s">
        <v>450</v>
      </c>
      <c r="AT5568">
        <v>0</v>
      </c>
      <c r="AU5568">
        <v>0</v>
      </c>
      <c r="AV5568">
        <v>0</v>
      </c>
      <c r="AW5568" t="s">
        <v>60922</v>
      </c>
      <c r="AX5568">
        <v>0</v>
      </c>
      <c r="AY5568" t="s">
        <v>240</v>
      </c>
      <c r="AZ5568" t="s">
        <v>53</v>
      </c>
      <c r="BA5568">
        <v>1</v>
      </c>
      <c r="BB5568" s="1"/>
    </row>
    <row r="5569" spans="1:54" x14ac:dyDescent="0.3">
      <c r="A5569">
        <v>5665</v>
      </c>
      <c r="B5569" t="s">
        <v>60937</v>
      </c>
      <c r="C5569" t="s">
        <v>60939</v>
      </c>
      <c r="D5569">
        <v>1005778</v>
      </c>
      <c r="E5569">
        <v>23</v>
      </c>
      <c r="F5569" t="s">
        <v>60938</v>
      </c>
      <c r="G5569" t="s">
        <v>156</v>
      </c>
      <c r="H5569" t="s">
        <v>4978</v>
      </c>
      <c r="I5569" t="s">
        <v>6532</v>
      </c>
      <c r="J5569" t="s">
        <v>43130</v>
      </c>
      <c r="K5569" t="s">
        <v>49442</v>
      </c>
      <c r="L5569" t="s">
        <v>49443</v>
      </c>
      <c r="M5569" t="s">
        <v>53</v>
      </c>
      <c r="N5569" t="s">
        <v>53</v>
      </c>
      <c r="O5569" t="s">
        <v>53097</v>
      </c>
      <c r="P5569" t="s">
        <v>55202</v>
      </c>
      <c r="Q5569" t="s">
        <v>57644</v>
      </c>
      <c r="R5569" t="s">
        <v>60009</v>
      </c>
      <c r="S5569" t="s">
        <v>53</v>
      </c>
      <c r="T5569" t="s">
        <v>60925</v>
      </c>
      <c r="U5569" t="s">
        <v>53</v>
      </c>
      <c r="V5569" t="s">
        <v>44678</v>
      </c>
      <c r="W5569" t="s">
        <v>18468</v>
      </c>
      <c r="X5569">
        <v>1940</v>
      </c>
      <c r="Y5569">
        <v>0</v>
      </c>
      <c r="Z5569" t="s">
        <v>60939</v>
      </c>
      <c r="AA5569" t="s">
        <v>18536</v>
      </c>
      <c r="AB5569" t="s">
        <v>18537</v>
      </c>
      <c r="AC5569" t="s">
        <v>60940</v>
      </c>
      <c r="AD5569" t="s">
        <v>63</v>
      </c>
      <c r="AE5569" t="s">
        <v>60941</v>
      </c>
      <c r="AF5569" t="s">
        <v>60942</v>
      </c>
      <c r="AG5569">
        <v>4.3666666666666663</v>
      </c>
      <c r="AH5569">
        <v>101.33333333333333</v>
      </c>
      <c r="AI5569" t="s">
        <v>60943</v>
      </c>
      <c r="AJ5569" t="s">
        <v>60944</v>
      </c>
      <c r="AK5569" t="s">
        <v>60945</v>
      </c>
      <c r="AL5569" t="s">
        <v>60934</v>
      </c>
      <c r="AM5569" t="s">
        <v>88</v>
      </c>
      <c r="AN5569" t="s">
        <v>88</v>
      </c>
      <c r="AO5569" t="s">
        <v>60946</v>
      </c>
      <c r="AP5569" s="14" t="s">
        <v>88</v>
      </c>
      <c r="AQ5569" t="s">
        <v>4603</v>
      </c>
      <c r="AR5569" t="s">
        <v>6363</v>
      </c>
      <c r="AS5569" t="s">
        <v>450</v>
      </c>
      <c r="AT5569">
        <v>0</v>
      </c>
      <c r="AU5569">
        <v>0</v>
      </c>
      <c r="AV5569">
        <v>0</v>
      </c>
      <c r="AW5569" t="s">
        <v>60936</v>
      </c>
      <c r="AX5569">
        <v>0</v>
      </c>
      <c r="AY5569" t="s">
        <v>240</v>
      </c>
      <c r="AZ5569" t="s">
        <v>53</v>
      </c>
      <c r="BA5569">
        <v>1</v>
      </c>
      <c r="BB5569" s="2"/>
    </row>
    <row r="5570" spans="1:54" x14ac:dyDescent="0.3">
      <c r="A5570">
        <v>5666</v>
      </c>
      <c r="B5570" t="s">
        <v>60948</v>
      </c>
      <c r="C5570" t="s">
        <v>76840</v>
      </c>
      <c r="D5570">
        <v>1005779</v>
      </c>
      <c r="E5570">
        <v>23</v>
      </c>
      <c r="F5570" t="s">
        <v>60949</v>
      </c>
      <c r="G5570" t="s">
        <v>156</v>
      </c>
      <c r="H5570" t="s">
        <v>4978</v>
      </c>
      <c r="I5570" t="s">
        <v>6532</v>
      </c>
      <c r="J5570" t="s">
        <v>43130</v>
      </c>
      <c r="K5570" t="s">
        <v>49442</v>
      </c>
      <c r="L5570" t="s">
        <v>49443</v>
      </c>
      <c r="M5570" t="s">
        <v>53</v>
      </c>
      <c r="N5570" t="s">
        <v>53</v>
      </c>
      <c r="O5570" t="s">
        <v>53097</v>
      </c>
      <c r="P5570" t="s">
        <v>55202</v>
      </c>
      <c r="Q5570" t="s">
        <v>57644</v>
      </c>
      <c r="R5570" t="s">
        <v>60009</v>
      </c>
      <c r="S5570" t="s">
        <v>53</v>
      </c>
      <c r="T5570" t="s">
        <v>60925</v>
      </c>
      <c r="U5570" t="s">
        <v>53</v>
      </c>
      <c r="V5570" t="s">
        <v>60950</v>
      </c>
      <c r="W5570" t="s">
        <v>607</v>
      </c>
      <c r="X5570">
        <v>1840</v>
      </c>
      <c r="Y5570">
        <v>1</v>
      </c>
      <c r="Z5570" t="s">
        <v>60951</v>
      </c>
      <c r="AA5570" t="s">
        <v>55425</v>
      </c>
      <c r="AB5570" t="s">
        <v>55426</v>
      </c>
      <c r="AC5570" t="s">
        <v>60952</v>
      </c>
      <c r="AD5570" t="s">
        <v>87</v>
      </c>
      <c r="AE5570" t="s">
        <v>60953</v>
      </c>
      <c r="AF5570" t="s">
        <v>60954</v>
      </c>
      <c r="AI5570" t="s">
        <v>60955</v>
      </c>
      <c r="AJ5570" t="s">
        <v>60956</v>
      </c>
      <c r="AK5570" t="s">
        <v>60957</v>
      </c>
      <c r="AL5570" t="s">
        <v>60934</v>
      </c>
      <c r="AM5570" t="s">
        <v>88</v>
      </c>
      <c r="AN5570" t="s">
        <v>88</v>
      </c>
      <c r="AO5570" t="s">
        <v>12475</v>
      </c>
      <c r="AP5570" s="14" t="s">
        <v>88</v>
      </c>
      <c r="AQ5570" t="s">
        <v>41023</v>
      </c>
      <c r="AR5570" t="s">
        <v>6363</v>
      </c>
      <c r="AS5570" t="s">
        <v>98</v>
      </c>
      <c r="AT5570">
        <v>0</v>
      </c>
      <c r="AU5570">
        <v>0</v>
      </c>
      <c r="AV5570">
        <v>0</v>
      </c>
      <c r="AW5570" t="s">
        <v>60947</v>
      </c>
      <c r="AX5570">
        <v>0</v>
      </c>
      <c r="AY5570" t="s">
        <v>76</v>
      </c>
      <c r="AZ5570" t="s">
        <v>60947</v>
      </c>
      <c r="BA5570">
        <v>0</v>
      </c>
      <c r="BB5570" s="1"/>
    </row>
    <row r="5571" spans="1:54" x14ac:dyDescent="0.3">
      <c r="A5571">
        <v>5667</v>
      </c>
      <c r="B5571" t="s">
        <v>60959</v>
      </c>
      <c r="C5571" t="s">
        <v>76841</v>
      </c>
      <c r="D5571">
        <v>1005780</v>
      </c>
      <c r="E5571">
        <v>23</v>
      </c>
      <c r="F5571" t="s">
        <v>88</v>
      </c>
      <c r="G5571" t="s">
        <v>156</v>
      </c>
      <c r="H5571" t="s">
        <v>4978</v>
      </c>
      <c r="I5571" t="s">
        <v>6532</v>
      </c>
      <c r="J5571" t="s">
        <v>43130</v>
      </c>
      <c r="K5571" t="s">
        <v>49442</v>
      </c>
      <c r="L5571" t="s">
        <v>49443</v>
      </c>
      <c r="M5571" t="s">
        <v>53</v>
      </c>
      <c r="N5571" t="s">
        <v>53</v>
      </c>
      <c r="O5571" t="s">
        <v>53097</v>
      </c>
      <c r="P5571" t="s">
        <v>55202</v>
      </c>
      <c r="Q5571" t="s">
        <v>57644</v>
      </c>
      <c r="R5571" t="s">
        <v>60009</v>
      </c>
      <c r="S5571" t="s">
        <v>53</v>
      </c>
      <c r="T5571" t="s">
        <v>60925</v>
      </c>
      <c r="U5571" t="s">
        <v>53</v>
      </c>
      <c r="V5571" t="s">
        <v>9526</v>
      </c>
      <c r="W5571" t="s">
        <v>60960</v>
      </c>
      <c r="X5571">
        <v>2008</v>
      </c>
      <c r="Y5571">
        <v>0</v>
      </c>
      <c r="Z5571" t="s">
        <v>60961</v>
      </c>
      <c r="AA5571" t="s">
        <v>60962</v>
      </c>
      <c r="AB5571" t="s">
        <v>60963</v>
      </c>
      <c r="AC5571" t="s">
        <v>60964</v>
      </c>
      <c r="AD5571" t="s">
        <v>63</v>
      </c>
      <c r="AE5571" t="s">
        <v>88</v>
      </c>
      <c r="AF5571" t="s">
        <v>60965</v>
      </c>
      <c r="AG5571">
        <v>21.58333</v>
      </c>
      <c r="AH5571">
        <v>100.7</v>
      </c>
      <c r="AI5571" t="s">
        <v>60966</v>
      </c>
      <c r="AJ5571" t="s">
        <v>53</v>
      </c>
      <c r="AK5571" t="s">
        <v>60967</v>
      </c>
      <c r="AL5571" t="s">
        <v>60968</v>
      </c>
      <c r="AM5571" t="s">
        <v>88</v>
      </c>
      <c r="AN5571" t="s">
        <v>88</v>
      </c>
      <c r="AO5571" t="s">
        <v>8333</v>
      </c>
      <c r="AP5571" s="14" t="s">
        <v>88</v>
      </c>
      <c r="AQ5571" t="s">
        <v>4603</v>
      </c>
      <c r="AR5571" t="s">
        <v>7526</v>
      </c>
      <c r="AS5571" t="s">
        <v>60969</v>
      </c>
      <c r="AT5571">
        <v>0</v>
      </c>
      <c r="AU5571">
        <v>0</v>
      </c>
      <c r="AV5571">
        <v>0</v>
      </c>
      <c r="AW5571" t="s">
        <v>60958</v>
      </c>
      <c r="AX5571">
        <v>0</v>
      </c>
      <c r="AY5571" t="s">
        <v>240</v>
      </c>
      <c r="AZ5571" t="s">
        <v>53</v>
      </c>
      <c r="BA5571">
        <v>1</v>
      </c>
      <c r="BB5571" s="1"/>
    </row>
    <row r="5572" spans="1:54" x14ac:dyDescent="0.3">
      <c r="A5572">
        <v>5668</v>
      </c>
      <c r="B5572" t="s">
        <v>60971</v>
      </c>
      <c r="C5572" t="s">
        <v>60974</v>
      </c>
      <c r="D5572">
        <v>1005781</v>
      </c>
      <c r="E5572">
        <v>23</v>
      </c>
      <c r="F5572" t="s">
        <v>60972</v>
      </c>
      <c r="G5572" t="s">
        <v>156</v>
      </c>
      <c r="H5572" t="s">
        <v>4978</v>
      </c>
      <c r="I5572" t="s">
        <v>6532</v>
      </c>
      <c r="J5572" t="s">
        <v>43130</v>
      </c>
      <c r="K5572" t="s">
        <v>49442</v>
      </c>
      <c r="L5572" t="s">
        <v>49443</v>
      </c>
      <c r="M5572" t="s">
        <v>53</v>
      </c>
      <c r="N5572" t="s">
        <v>53</v>
      </c>
      <c r="O5572" t="s">
        <v>53097</v>
      </c>
      <c r="P5572" t="s">
        <v>55202</v>
      </c>
      <c r="Q5572" t="s">
        <v>57644</v>
      </c>
      <c r="R5572" t="s">
        <v>60009</v>
      </c>
      <c r="S5572" t="s">
        <v>53</v>
      </c>
      <c r="T5572" t="s">
        <v>60925</v>
      </c>
      <c r="U5572" t="s">
        <v>53</v>
      </c>
      <c r="V5572" t="s">
        <v>60973</v>
      </c>
      <c r="W5572" t="s">
        <v>123</v>
      </c>
      <c r="X5572">
        <v>1915</v>
      </c>
      <c r="Y5572">
        <v>0</v>
      </c>
      <c r="Z5572" t="s">
        <v>60974</v>
      </c>
      <c r="AA5572" t="s">
        <v>59006</v>
      </c>
      <c r="AB5572" t="s">
        <v>60975</v>
      </c>
      <c r="AC5572" t="s">
        <v>60976</v>
      </c>
      <c r="AD5572" t="s">
        <v>63</v>
      </c>
      <c r="AE5572" t="s">
        <v>60977</v>
      </c>
      <c r="AF5572" t="s">
        <v>60978</v>
      </c>
      <c r="AI5572" t="s">
        <v>60979</v>
      </c>
      <c r="AJ5572" t="s">
        <v>53</v>
      </c>
      <c r="AK5572" t="s">
        <v>60980</v>
      </c>
      <c r="AL5572" t="s">
        <v>60934</v>
      </c>
      <c r="AM5572" t="s">
        <v>88</v>
      </c>
      <c r="AN5572" t="s">
        <v>88</v>
      </c>
      <c r="AO5572" t="s">
        <v>60981</v>
      </c>
      <c r="AP5572" s="14" t="s">
        <v>88</v>
      </c>
      <c r="AQ5572" t="s">
        <v>4603</v>
      </c>
      <c r="AR5572" t="s">
        <v>46099</v>
      </c>
      <c r="AS5572" t="s">
        <v>98</v>
      </c>
      <c r="AT5572">
        <v>0</v>
      </c>
      <c r="AU5572">
        <v>0</v>
      </c>
      <c r="AV5572">
        <v>0</v>
      </c>
      <c r="AW5572" t="s">
        <v>60970</v>
      </c>
      <c r="AX5572">
        <v>0</v>
      </c>
      <c r="AY5572" t="s">
        <v>76</v>
      </c>
      <c r="AZ5572" t="s">
        <v>60970</v>
      </c>
      <c r="BA5572">
        <v>0</v>
      </c>
      <c r="BB5572" s="1"/>
    </row>
    <row r="5573" spans="1:54" x14ac:dyDescent="0.3">
      <c r="A5573">
        <v>5669</v>
      </c>
      <c r="B5573" t="s">
        <v>60983</v>
      </c>
      <c r="C5573" t="s">
        <v>60987</v>
      </c>
      <c r="D5573">
        <v>1005782</v>
      </c>
      <c r="E5573">
        <v>23</v>
      </c>
      <c r="F5573" t="s">
        <v>60984</v>
      </c>
      <c r="G5573" t="s">
        <v>156</v>
      </c>
      <c r="H5573" t="s">
        <v>4978</v>
      </c>
      <c r="I5573" t="s">
        <v>6532</v>
      </c>
      <c r="J5573" t="s">
        <v>43130</v>
      </c>
      <c r="K5573" t="s">
        <v>49442</v>
      </c>
      <c r="L5573" t="s">
        <v>49443</v>
      </c>
      <c r="M5573" t="s">
        <v>53</v>
      </c>
      <c r="N5573" t="s">
        <v>53</v>
      </c>
      <c r="O5573" t="s">
        <v>53097</v>
      </c>
      <c r="P5573" t="s">
        <v>55202</v>
      </c>
      <c r="Q5573" t="s">
        <v>57644</v>
      </c>
      <c r="R5573" t="s">
        <v>60009</v>
      </c>
      <c r="S5573" t="s">
        <v>53</v>
      </c>
      <c r="T5573" t="s">
        <v>60925</v>
      </c>
      <c r="U5573" t="s">
        <v>53</v>
      </c>
      <c r="V5573" t="s">
        <v>60985</v>
      </c>
      <c r="W5573" t="s">
        <v>60986</v>
      </c>
      <c r="X5573">
        <v>2017</v>
      </c>
      <c r="Y5573">
        <v>0</v>
      </c>
      <c r="Z5573" t="s">
        <v>60987</v>
      </c>
      <c r="AA5573" t="s">
        <v>60988</v>
      </c>
      <c r="AB5573" t="s">
        <v>60989</v>
      </c>
      <c r="AC5573" t="s">
        <v>60990</v>
      </c>
      <c r="AD5573" t="s">
        <v>63</v>
      </c>
      <c r="AE5573" t="s">
        <v>88</v>
      </c>
      <c r="AF5573" t="s">
        <v>60991</v>
      </c>
      <c r="AG5573">
        <v>21.362120000000001</v>
      </c>
      <c r="AH5573">
        <v>103.5094</v>
      </c>
      <c r="AI5573" t="s">
        <v>60992</v>
      </c>
      <c r="AJ5573" t="s">
        <v>53</v>
      </c>
      <c r="AK5573" t="s">
        <v>601</v>
      </c>
      <c r="AL5573" t="s">
        <v>60934</v>
      </c>
      <c r="AM5573" t="s">
        <v>88</v>
      </c>
      <c r="AN5573" t="s">
        <v>88</v>
      </c>
      <c r="AO5573" t="s">
        <v>60993</v>
      </c>
      <c r="AP5573" s="14" t="s">
        <v>88</v>
      </c>
      <c r="AQ5573" t="s">
        <v>4603</v>
      </c>
      <c r="AR5573" t="s">
        <v>7526</v>
      </c>
      <c r="AS5573" t="s">
        <v>450</v>
      </c>
      <c r="AT5573">
        <v>0</v>
      </c>
      <c r="AU5573">
        <v>0</v>
      </c>
      <c r="AV5573">
        <v>0</v>
      </c>
      <c r="AW5573" t="s">
        <v>60982</v>
      </c>
      <c r="AX5573">
        <v>0</v>
      </c>
      <c r="AY5573" t="s">
        <v>240</v>
      </c>
      <c r="AZ5573" t="s">
        <v>53</v>
      </c>
      <c r="BA5573">
        <v>1</v>
      </c>
      <c r="BB5573" s="1"/>
    </row>
    <row r="5574" spans="1:54" x14ac:dyDescent="0.3">
      <c r="A5574">
        <v>5670</v>
      </c>
      <c r="B5574" t="s">
        <v>60995</v>
      </c>
      <c r="C5574" t="s">
        <v>76842</v>
      </c>
      <c r="D5574">
        <v>1005783</v>
      </c>
      <c r="E5574">
        <v>23</v>
      </c>
      <c r="F5574" t="s">
        <v>60996</v>
      </c>
      <c r="G5574" t="s">
        <v>156</v>
      </c>
      <c r="H5574" t="s">
        <v>4978</v>
      </c>
      <c r="I5574" t="s">
        <v>6532</v>
      </c>
      <c r="J5574" t="s">
        <v>43130</v>
      </c>
      <c r="K5574" t="s">
        <v>49442</v>
      </c>
      <c r="L5574" t="s">
        <v>49443</v>
      </c>
      <c r="M5574" t="s">
        <v>53</v>
      </c>
      <c r="N5574" t="s">
        <v>53</v>
      </c>
      <c r="O5574" t="s">
        <v>53097</v>
      </c>
      <c r="P5574" t="s">
        <v>55202</v>
      </c>
      <c r="Q5574" t="s">
        <v>57644</v>
      </c>
      <c r="R5574" t="s">
        <v>60009</v>
      </c>
      <c r="S5574" t="s">
        <v>53</v>
      </c>
      <c r="T5574" t="s">
        <v>60997</v>
      </c>
      <c r="U5574" t="s">
        <v>53</v>
      </c>
      <c r="V5574" t="s">
        <v>60998</v>
      </c>
      <c r="W5574" t="s">
        <v>60999</v>
      </c>
      <c r="X5574">
        <v>1987</v>
      </c>
      <c r="Y5574">
        <v>1</v>
      </c>
      <c r="Z5574" t="s">
        <v>61000</v>
      </c>
      <c r="AA5574" t="s">
        <v>61001</v>
      </c>
      <c r="AB5574" t="s">
        <v>61002</v>
      </c>
      <c r="AC5574" t="s">
        <v>61003</v>
      </c>
      <c r="AD5574" t="s">
        <v>63</v>
      </c>
      <c r="AE5574" t="s">
        <v>88</v>
      </c>
      <c r="AF5574" t="s">
        <v>61004</v>
      </c>
      <c r="AG5574">
        <v>-28.475000000000001</v>
      </c>
      <c r="AH5574">
        <v>119.28749999999999</v>
      </c>
      <c r="AI5574" t="s">
        <v>61005</v>
      </c>
      <c r="AJ5574" t="s">
        <v>53</v>
      </c>
      <c r="AK5574" t="s">
        <v>53</v>
      </c>
      <c r="AL5574" t="s">
        <v>53</v>
      </c>
      <c r="AM5574" t="s">
        <v>88</v>
      </c>
      <c r="AN5574" t="s">
        <v>88</v>
      </c>
      <c r="AO5574" t="s">
        <v>72</v>
      </c>
      <c r="AP5574" s="14" t="s">
        <v>88</v>
      </c>
      <c r="AQ5574" t="s">
        <v>73</v>
      </c>
      <c r="AR5574" t="s">
        <v>74</v>
      </c>
      <c r="AS5574" t="s">
        <v>98</v>
      </c>
      <c r="AT5574">
        <v>0</v>
      </c>
      <c r="AU5574">
        <v>0</v>
      </c>
      <c r="AV5574">
        <v>0</v>
      </c>
      <c r="AW5574" t="s">
        <v>60994</v>
      </c>
      <c r="AX5574">
        <v>0</v>
      </c>
      <c r="AY5574" t="s">
        <v>76</v>
      </c>
      <c r="AZ5574" t="s">
        <v>60994</v>
      </c>
      <c r="BA5574">
        <v>0</v>
      </c>
      <c r="BB5574" s="1"/>
    </row>
    <row r="5575" spans="1:54" x14ac:dyDescent="0.3">
      <c r="A5575">
        <v>5671</v>
      </c>
      <c r="B5575" t="s">
        <v>61007</v>
      </c>
      <c r="C5575" t="s">
        <v>76843</v>
      </c>
      <c r="D5575">
        <v>1005784</v>
      </c>
      <c r="E5575">
        <v>23</v>
      </c>
      <c r="F5575" t="s">
        <v>61008</v>
      </c>
      <c r="G5575" t="s">
        <v>156</v>
      </c>
      <c r="H5575" t="s">
        <v>4978</v>
      </c>
      <c r="I5575" t="s">
        <v>6532</v>
      </c>
      <c r="J5575" t="s">
        <v>43130</v>
      </c>
      <c r="K5575" t="s">
        <v>49442</v>
      </c>
      <c r="L5575" t="s">
        <v>49443</v>
      </c>
      <c r="M5575" t="s">
        <v>53</v>
      </c>
      <c r="N5575" t="s">
        <v>53</v>
      </c>
      <c r="O5575" t="s">
        <v>53097</v>
      </c>
      <c r="P5575" t="s">
        <v>55202</v>
      </c>
      <c r="Q5575" t="s">
        <v>57644</v>
      </c>
      <c r="R5575" t="s">
        <v>60009</v>
      </c>
      <c r="S5575" t="s">
        <v>53</v>
      </c>
      <c r="T5575" t="s">
        <v>60997</v>
      </c>
      <c r="U5575" t="s">
        <v>53</v>
      </c>
      <c r="V5575" t="s">
        <v>1979</v>
      </c>
      <c r="W5575" t="s">
        <v>123</v>
      </c>
      <c r="X5575">
        <v>1914</v>
      </c>
      <c r="Y5575">
        <v>1</v>
      </c>
      <c r="Z5575" t="s">
        <v>61009</v>
      </c>
      <c r="AA5575" t="s">
        <v>55294</v>
      </c>
      <c r="AB5575" t="s">
        <v>61010</v>
      </c>
      <c r="AC5575" t="s">
        <v>61011</v>
      </c>
      <c r="AD5575" t="s">
        <v>63</v>
      </c>
      <c r="AE5575" t="s">
        <v>61012</v>
      </c>
      <c r="AF5575" t="s">
        <v>61013</v>
      </c>
      <c r="AI5575" t="s">
        <v>61014</v>
      </c>
      <c r="AJ5575" t="s">
        <v>53</v>
      </c>
      <c r="AK5575" t="s">
        <v>53</v>
      </c>
      <c r="AL5575" t="s">
        <v>53</v>
      </c>
      <c r="AM5575" t="s">
        <v>88</v>
      </c>
      <c r="AN5575" t="s">
        <v>88</v>
      </c>
      <c r="AO5575" t="s">
        <v>72</v>
      </c>
      <c r="AP5575" s="14" t="s">
        <v>88</v>
      </c>
      <c r="AQ5575" t="s">
        <v>73</v>
      </c>
      <c r="AR5575" t="s">
        <v>74</v>
      </c>
      <c r="AS5575" t="s">
        <v>98</v>
      </c>
      <c r="AT5575">
        <v>0</v>
      </c>
      <c r="AU5575">
        <v>0</v>
      </c>
      <c r="AV5575">
        <v>0</v>
      </c>
      <c r="AW5575" t="s">
        <v>61006</v>
      </c>
      <c r="AX5575">
        <v>0</v>
      </c>
      <c r="AY5575" t="s">
        <v>76</v>
      </c>
      <c r="AZ5575" t="s">
        <v>61006</v>
      </c>
      <c r="BA5575">
        <v>0</v>
      </c>
      <c r="BB5575" s="1"/>
    </row>
    <row r="5576" spans="1:54" x14ac:dyDescent="0.3">
      <c r="A5576">
        <v>5672</v>
      </c>
      <c r="B5576" t="s">
        <v>61016</v>
      </c>
      <c r="C5576" t="s">
        <v>76844</v>
      </c>
      <c r="D5576">
        <v>1005785</v>
      </c>
      <c r="E5576">
        <v>23</v>
      </c>
      <c r="F5576" t="s">
        <v>61017</v>
      </c>
      <c r="G5576" t="s">
        <v>156</v>
      </c>
      <c r="H5576" t="s">
        <v>4978</v>
      </c>
      <c r="I5576" t="s">
        <v>6532</v>
      </c>
      <c r="J5576" t="s">
        <v>43130</v>
      </c>
      <c r="K5576" t="s">
        <v>49442</v>
      </c>
      <c r="L5576" t="s">
        <v>49443</v>
      </c>
      <c r="M5576" t="s">
        <v>53</v>
      </c>
      <c r="N5576" t="s">
        <v>53</v>
      </c>
      <c r="O5576" t="s">
        <v>53097</v>
      </c>
      <c r="P5576" t="s">
        <v>55202</v>
      </c>
      <c r="Q5576" t="s">
        <v>57644</v>
      </c>
      <c r="R5576" t="s">
        <v>60009</v>
      </c>
      <c r="S5576" t="s">
        <v>53</v>
      </c>
      <c r="T5576" t="s">
        <v>60997</v>
      </c>
      <c r="U5576" t="s">
        <v>53</v>
      </c>
      <c r="V5576" t="s">
        <v>61018</v>
      </c>
      <c r="W5576" t="s">
        <v>12701</v>
      </c>
      <c r="X5576">
        <v>1933</v>
      </c>
      <c r="Y5576">
        <v>1</v>
      </c>
      <c r="Z5576" t="s">
        <v>61019</v>
      </c>
      <c r="AA5576" t="s">
        <v>61020</v>
      </c>
      <c r="AB5576" t="s">
        <v>61021</v>
      </c>
      <c r="AC5576" t="s">
        <v>61022</v>
      </c>
      <c r="AD5576" t="s">
        <v>63</v>
      </c>
      <c r="AE5576" t="s">
        <v>61023</v>
      </c>
      <c r="AF5576" t="s">
        <v>61024</v>
      </c>
      <c r="AI5576" t="s">
        <v>61025</v>
      </c>
      <c r="AJ5576" t="s">
        <v>53</v>
      </c>
      <c r="AK5576" t="s">
        <v>53</v>
      </c>
      <c r="AL5576" t="s">
        <v>53</v>
      </c>
      <c r="AM5576" t="s">
        <v>88</v>
      </c>
      <c r="AN5576" t="s">
        <v>88</v>
      </c>
      <c r="AO5576" t="s">
        <v>72</v>
      </c>
      <c r="AP5576" s="14" t="s">
        <v>88</v>
      </c>
      <c r="AQ5576" t="s">
        <v>73</v>
      </c>
      <c r="AR5576" t="s">
        <v>74</v>
      </c>
      <c r="AS5576" t="s">
        <v>98</v>
      </c>
      <c r="AT5576">
        <v>0</v>
      </c>
      <c r="AU5576">
        <v>0</v>
      </c>
      <c r="AV5576">
        <v>0</v>
      </c>
      <c r="AW5576" t="s">
        <v>61015</v>
      </c>
      <c r="AX5576">
        <v>0</v>
      </c>
      <c r="AY5576" t="s">
        <v>76</v>
      </c>
      <c r="AZ5576" t="s">
        <v>61015</v>
      </c>
      <c r="BA5576">
        <v>0</v>
      </c>
      <c r="BB5576" s="1"/>
    </row>
    <row r="5577" spans="1:54" x14ac:dyDescent="0.3">
      <c r="A5577">
        <v>5673</v>
      </c>
      <c r="B5577" t="s">
        <v>61027</v>
      </c>
      <c r="C5577" t="s">
        <v>76845</v>
      </c>
      <c r="D5577">
        <v>1005786</v>
      </c>
      <c r="E5577">
        <v>23</v>
      </c>
      <c r="F5577" t="s">
        <v>61028</v>
      </c>
      <c r="G5577" t="s">
        <v>156</v>
      </c>
      <c r="H5577" t="s">
        <v>4978</v>
      </c>
      <c r="I5577" t="s">
        <v>6532</v>
      </c>
      <c r="J5577" t="s">
        <v>43130</v>
      </c>
      <c r="K5577" t="s">
        <v>49442</v>
      </c>
      <c r="L5577" t="s">
        <v>49443</v>
      </c>
      <c r="M5577" t="s">
        <v>53</v>
      </c>
      <c r="N5577" t="s">
        <v>53</v>
      </c>
      <c r="O5577" t="s">
        <v>53097</v>
      </c>
      <c r="P5577" t="s">
        <v>55202</v>
      </c>
      <c r="Q5577" t="s">
        <v>57644</v>
      </c>
      <c r="R5577" t="s">
        <v>60009</v>
      </c>
      <c r="S5577" t="s">
        <v>53</v>
      </c>
      <c r="T5577" t="s">
        <v>60997</v>
      </c>
      <c r="U5577" t="s">
        <v>53</v>
      </c>
      <c r="V5577" t="s">
        <v>61029</v>
      </c>
      <c r="W5577" t="s">
        <v>2264</v>
      </c>
      <c r="X5577">
        <v>1976</v>
      </c>
      <c r="Y5577">
        <v>1</v>
      </c>
      <c r="Z5577" t="s">
        <v>61030</v>
      </c>
      <c r="AA5577" t="s">
        <v>61031</v>
      </c>
      <c r="AB5577" t="s">
        <v>61032</v>
      </c>
      <c r="AC5577" t="s">
        <v>61033</v>
      </c>
      <c r="AD5577" t="s">
        <v>63</v>
      </c>
      <c r="AE5577" t="s">
        <v>61034</v>
      </c>
      <c r="AF5577" t="s">
        <v>61035</v>
      </c>
      <c r="AG5577">
        <v>-17.616700000000002</v>
      </c>
      <c r="AH5577">
        <v>125.15</v>
      </c>
      <c r="AI5577" t="s">
        <v>61036</v>
      </c>
      <c r="AJ5577" t="s">
        <v>53</v>
      </c>
      <c r="AK5577" t="s">
        <v>61037</v>
      </c>
      <c r="AL5577" t="s">
        <v>53</v>
      </c>
      <c r="AM5577" t="s">
        <v>88</v>
      </c>
      <c r="AN5577" t="s">
        <v>88</v>
      </c>
      <c r="AO5577" t="s">
        <v>72</v>
      </c>
      <c r="AP5577" s="14" t="s">
        <v>88</v>
      </c>
      <c r="AQ5577" t="s">
        <v>73</v>
      </c>
      <c r="AR5577" t="s">
        <v>74</v>
      </c>
      <c r="AS5577" t="s">
        <v>98</v>
      </c>
      <c r="AT5577">
        <v>0</v>
      </c>
      <c r="AU5577">
        <v>0</v>
      </c>
      <c r="AV5577">
        <v>0</v>
      </c>
      <c r="AW5577" t="s">
        <v>61026</v>
      </c>
      <c r="AX5577">
        <v>0</v>
      </c>
      <c r="AY5577" t="s">
        <v>76</v>
      </c>
      <c r="AZ5577" t="s">
        <v>61026</v>
      </c>
      <c r="BA5577">
        <v>0</v>
      </c>
      <c r="BB5577" s="1"/>
    </row>
    <row r="5578" spans="1:54" x14ac:dyDescent="0.3">
      <c r="A5578">
        <v>5674</v>
      </c>
      <c r="B5578" t="s">
        <v>61039</v>
      </c>
      <c r="C5578" t="s">
        <v>76846</v>
      </c>
      <c r="D5578">
        <v>1005787</v>
      </c>
      <c r="E5578">
        <v>23</v>
      </c>
      <c r="F5578" t="s">
        <v>61040</v>
      </c>
      <c r="G5578" t="s">
        <v>156</v>
      </c>
      <c r="H5578" t="s">
        <v>4978</v>
      </c>
      <c r="I5578" t="s">
        <v>6532</v>
      </c>
      <c r="J5578" t="s">
        <v>43130</v>
      </c>
      <c r="K5578" t="s">
        <v>49442</v>
      </c>
      <c r="L5578" t="s">
        <v>49443</v>
      </c>
      <c r="M5578" t="s">
        <v>53</v>
      </c>
      <c r="N5578" t="s">
        <v>53</v>
      </c>
      <c r="O5578" t="s">
        <v>53097</v>
      </c>
      <c r="P5578" t="s">
        <v>55202</v>
      </c>
      <c r="Q5578" t="s">
        <v>57644</v>
      </c>
      <c r="R5578" t="s">
        <v>60009</v>
      </c>
      <c r="S5578" t="s">
        <v>53</v>
      </c>
      <c r="T5578" t="s">
        <v>60997</v>
      </c>
      <c r="U5578" t="s">
        <v>53</v>
      </c>
      <c r="V5578" t="s">
        <v>61041</v>
      </c>
      <c r="W5578" t="s">
        <v>60999</v>
      </c>
      <c r="X5578">
        <v>1987</v>
      </c>
      <c r="Y5578">
        <v>1</v>
      </c>
      <c r="Z5578" t="s">
        <v>61042</v>
      </c>
      <c r="AA5578" t="s">
        <v>61001</v>
      </c>
      <c r="AB5578" t="s">
        <v>61043</v>
      </c>
      <c r="AC5578" t="s">
        <v>61044</v>
      </c>
      <c r="AD5578" t="s">
        <v>63</v>
      </c>
      <c r="AE5578" t="s">
        <v>88</v>
      </c>
      <c r="AF5578" t="s">
        <v>61045</v>
      </c>
      <c r="AG5578">
        <v>-20.683299999999999</v>
      </c>
      <c r="AH5578">
        <v>117.1833</v>
      </c>
      <c r="AI5578" t="s">
        <v>61046</v>
      </c>
      <c r="AJ5578" t="s">
        <v>53</v>
      </c>
      <c r="AK5578" t="s">
        <v>53</v>
      </c>
      <c r="AL5578" t="s">
        <v>53</v>
      </c>
      <c r="AM5578" t="s">
        <v>88</v>
      </c>
      <c r="AN5578" t="s">
        <v>88</v>
      </c>
      <c r="AO5578" t="s">
        <v>72</v>
      </c>
      <c r="AP5578" s="14" t="s">
        <v>88</v>
      </c>
      <c r="AQ5578" t="s">
        <v>73</v>
      </c>
      <c r="AR5578" t="s">
        <v>74</v>
      </c>
      <c r="AS5578" t="s">
        <v>98</v>
      </c>
      <c r="AT5578">
        <v>0</v>
      </c>
      <c r="AU5578">
        <v>0</v>
      </c>
      <c r="AV5578">
        <v>0</v>
      </c>
      <c r="AW5578" t="s">
        <v>61038</v>
      </c>
      <c r="AX5578">
        <v>0</v>
      </c>
      <c r="AY5578" t="s">
        <v>76</v>
      </c>
      <c r="AZ5578" t="s">
        <v>61038</v>
      </c>
      <c r="BA5578">
        <v>0</v>
      </c>
      <c r="BB5578" s="1"/>
    </row>
    <row r="5579" spans="1:54" x14ac:dyDescent="0.3">
      <c r="A5579">
        <v>5675</v>
      </c>
      <c r="B5579" t="s">
        <v>61048</v>
      </c>
      <c r="C5579" t="s">
        <v>76847</v>
      </c>
      <c r="D5579">
        <v>1005788</v>
      </c>
      <c r="E5579">
        <v>23</v>
      </c>
      <c r="F5579" t="s">
        <v>56961</v>
      </c>
      <c r="G5579" t="s">
        <v>156</v>
      </c>
      <c r="H5579" t="s">
        <v>4978</v>
      </c>
      <c r="I5579" t="s">
        <v>6532</v>
      </c>
      <c r="J5579" t="s">
        <v>43130</v>
      </c>
      <c r="K5579" t="s">
        <v>49442</v>
      </c>
      <c r="L5579" t="s">
        <v>49443</v>
      </c>
      <c r="M5579" t="s">
        <v>53</v>
      </c>
      <c r="N5579" t="s">
        <v>53</v>
      </c>
      <c r="O5579" t="s">
        <v>53097</v>
      </c>
      <c r="P5579" t="s">
        <v>55202</v>
      </c>
      <c r="Q5579" t="s">
        <v>57644</v>
      </c>
      <c r="R5579" t="s">
        <v>60009</v>
      </c>
      <c r="S5579" t="s">
        <v>53</v>
      </c>
      <c r="T5579" t="s">
        <v>60997</v>
      </c>
      <c r="U5579" t="s">
        <v>53</v>
      </c>
      <c r="V5579" t="s">
        <v>10994</v>
      </c>
      <c r="W5579" t="s">
        <v>2154</v>
      </c>
      <c r="X5579">
        <v>1841</v>
      </c>
      <c r="Y5579">
        <v>1</v>
      </c>
      <c r="Z5579" t="s">
        <v>61049</v>
      </c>
      <c r="AA5579" t="s">
        <v>3130</v>
      </c>
      <c r="AB5579" t="s">
        <v>3131</v>
      </c>
      <c r="AC5579" t="s">
        <v>61050</v>
      </c>
      <c r="AD5579" t="s">
        <v>392</v>
      </c>
      <c r="AE5579" t="s">
        <v>61051</v>
      </c>
      <c r="AF5579" t="s">
        <v>61052</v>
      </c>
      <c r="AI5579" t="s">
        <v>61053</v>
      </c>
      <c r="AJ5579" t="s">
        <v>53</v>
      </c>
      <c r="AK5579" t="s">
        <v>53</v>
      </c>
      <c r="AL5579" t="s">
        <v>53</v>
      </c>
      <c r="AM5579" t="s">
        <v>88</v>
      </c>
      <c r="AN5579" t="s">
        <v>88</v>
      </c>
      <c r="AO5579" t="s">
        <v>72</v>
      </c>
      <c r="AP5579" s="14" t="s">
        <v>88</v>
      </c>
      <c r="AQ5579" t="s">
        <v>73</v>
      </c>
      <c r="AR5579" t="s">
        <v>74</v>
      </c>
      <c r="AS5579" t="s">
        <v>98</v>
      </c>
      <c r="AT5579">
        <v>0</v>
      </c>
      <c r="AU5579">
        <v>0</v>
      </c>
      <c r="AV5579">
        <v>0</v>
      </c>
      <c r="AW5579" t="s">
        <v>61047</v>
      </c>
      <c r="AX5579">
        <v>0</v>
      </c>
      <c r="AY5579" t="s">
        <v>76</v>
      </c>
      <c r="AZ5579" t="s">
        <v>61047</v>
      </c>
      <c r="BA5579">
        <v>0</v>
      </c>
      <c r="BB5579" s="1"/>
    </row>
    <row r="5580" spans="1:54" x14ac:dyDescent="0.3">
      <c r="A5580">
        <v>5676</v>
      </c>
      <c r="B5580" t="s">
        <v>61055</v>
      </c>
      <c r="C5580" t="s">
        <v>76848</v>
      </c>
      <c r="D5580">
        <v>1005789</v>
      </c>
      <c r="E5580">
        <v>23</v>
      </c>
      <c r="F5580" t="s">
        <v>61056</v>
      </c>
      <c r="G5580" t="s">
        <v>156</v>
      </c>
      <c r="H5580" t="s">
        <v>4978</v>
      </c>
      <c r="I5580" t="s">
        <v>6532</v>
      </c>
      <c r="J5580" t="s">
        <v>43130</v>
      </c>
      <c r="K5580" t="s">
        <v>49442</v>
      </c>
      <c r="L5580" t="s">
        <v>49443</v>
      </c>
      <c r="M5580" t="s">
        <v>53</v>
      </c>
      <c r="N5580" t="s">
        <v>53</v>
      </c>
      <c r="O5580" t="s">
        <v>53097</v>
      </c>
      <c r="P5580" t="s">
        <v>55202</v>
      </c>
      <c r="Q5580" t="s">
        <v>57644</v>
      </c>
      <c r="R5580" t="s">
        <v>60009</v>
      </c>
      <c r="S5580" t="s">
        <v>53</v>
      </c>
      <c r="T5580" t="s">
        <v>60997</v>
      </c>
      <c r="U5580" t="s">
        <v>53</v>
      </c>
      <c r="V5580" t="s">
        <v>10367</v>
      </c>
      <c r="W5580" t="s">
        <v>123</v>
      </c>
      <c r="X5580">
        <v>1906</v>
      </c>
      <c r="Y5580">
        <v>1</v>
      </c>
      <c r="Z5580" t="s">
        <v>61057</v>
      </c>
      <c r="AA5580" t="s">
        <v>61058</v>
      </c>
      <c r="AB5580" t="s">
        <v>61059</v>
      </c>
      <c r="AC5580" t="s">
        <v>61060</v>
      </c>
      <c r="AD5580" t="s">
        <v>392</v>
      </c>
      <c r="AE5580" t="s">
        <v>61061</v>
      </c>
      <c r="AF5580" t="s">
        <v>61062</v>
      </c>
      <c r="AI5580" t="s">
        <v>61063</v>
      </c>
      <c r="AJ5580" t="s">
        <v>53</v>
      </c>
      <c r="AK5580" t="s">
        <v>53</v>
      </c>
      <c r="AL5580" t="s">
        <v>53</v>
      </c>
      <c r="AM5580" t="s">
        <v>88</v>
      </c>
      <c r="AN5580" t="s">
        <v>88</v>
      </c>
      <c r="AO5580" t="s">
        <v>72</v>
      </c>
      <c r="AP5580" s="14" t="s">
        <v>88</v>
      </c>
      <c r="AQ5580" t="s">
        <v>73</v>
      </c>
      <c r="AR5580" t="s">
        <v>74</v>
      </c>
      <c r="AS5580" t="s">
        <v>98</v>
      </c>
      <c r="AT5580">
        <v>0</v>
      </c>
      <c r="AU5580">
        <v>0</v>
      </c>
      <c r="AV5580">
        <v>0</v>
      </c>
      <c r="AW5580" t="s">
        <v>61054</v>
      </c>
      <c r="AX5580">
        <v>0</v>
      </c>
      <c r="AY5580" t="s">
        <v>76</v>
      </c>
      <c r="AZ5580" t="s">
        <v>61054</v>
      </c>
      <c r="BA5580">
        <v>0</v>
      </c>
      <c r="BB5580" s="1"/>
    </row>
    <row r="5581" spans="1:54" x14ac:dyDescent="0.3">
      <c r="A5581">
        <v>5677</v>
      </c>
      <c r="B5581" t="s">
        <v>61065</v>
      </c>
      <c r="C5581" t="s">
        <v>76849</v>
      </c>
      <c r="D5581">
        <v>1005790</v>
      </c>
      <c r="E5581">
        <v>23</v>
      </c>
      <c r="F5581" t="s">
        <v>61066</v>
      </c>
      <c r="G5581" t="s">
        <v>156</v>
      </c>
      <c r="H5581" t="s">
        <v>4978</v>
      </c>
      <c r="I5581" t="s">
        <v>6532</v>
      </c>
      <c r="J5581" t="s">
        <v>43130</v>
      </c>
      <c r="K5581" t="s">
        <v>49442</v>
      </c>
      <c r="L5581" t="s">
        <v>49443</v>
      </c>
      <c r="M5581" t="s">
        <v>53</v>
      </c>
      <c r="N5581" t="s">
        <v>53</v>
      </c>
      <c r="O5581" t="s">
        <v>53097</v>
      </c>
      <c r="P5581" t="s">
        <v>55202</v>
      </c>
      <c r="Q5581" t="s">
        <v>57644</v>
      </c>
      <c r="R5581" t="s">
        <v>60009</v>
      </c>
      <c r="S5581" t="s">
        <v>53</v>
      </c>
      <c r="T5581" t="s">
        <v>60997</v>
      </c>
      <c r="U5581" t="s">
        <v>53</v>
      </c>
      <c r="V5581" t="s">
        <v>50032</v>
      </c>
      <c r="W5581" t="s">
        <v>60999</v>
      </c>
      <c r="X5581">
        <v>1987</v>
      </c>
      <c r="Y5581">
        <v>1</v>
      </c>
      <c r="Z5581" t="s">
        <v>61067</v>
      </c>
      <c r="AA5581" t="s">
        <v>61001</v>
      </c>
      <c r="AB5581" t="s">
        <v>61068</v>
      </c>
      <c r="AC5581" t="s">
        <v>61069</v>
      </c>
      <c r="AD5581" t="s">
        <v>63</v>
      </c>
      <c r="AE5581" t="s">
        <v>61070</v>
      </c>
      <c r="AF5581" t="s">
        <v>61071</v>
      </c>
      <c r="AG5581">
        <v>-18.225000000000001</v>
      </c>
      <c r="AH5581">
        <v>144.67500000000001</v>
      </c>
      <c r="AI5581" t="s">
        <v>61072</v>
      </c>
      <c r="AJ5581" t="s">
        <v>53</v>
      </c>
      <c r="AK5581" t="s">
        <v>53</v>
      </c>
      <c r="AL5581" t="s">
        <v>53</v>
      </c>
      <c r="AM5581" t="s">
        <v>88</v>
      </c>
      <c r="AN5581" t="s">
        <v>88</v>
      </c>
      <c r="AO5581" t="s">
        <v>72</v>
      </c>
      <c r="AP5581" s="14" t="s">
        <v>88</v>
      </c>
      <c r="AQ5581" t="s">
        <v>73</v>
      </c>
      <c r="AR5581" t="s">
        <v>74</v>
      </c>
      <c r="AS5581" t="s">
        <v>98</v>
      </c>
      <c r="AT5581">
        <v>0</v>
      </c>
      <c r="AU5581">
        <v>0</v>
      </c>
      <c r="AV5581">
        <v>0</v>
      </c>
      <c r="AW5581" t="s">
        <v>61064</v>
      </c>
      <c r="AX5581">
        <v>0</v>
      </c>
      <c r="AY5581" t="s">
        <v>76</v>
      </c>
      <c r="AZ5581" t="s">
        <v>61064</v>
      </c>
      <c r="BA5581">
        <v>0</v>
      </c>
      <c r="BB5581" s="1"/>
    </row>
    <row r="5582" spans="1:54" x14ac:dyDescent="0.3">
      <c r="A5582">
        <v>5678</v>
      </c>
      <c r="B5582" t="s">
        <v>61074</v>
      </c>
      <c r="C5582" t="s">
        <v>76850</v>
      </c>
      <c r="D5582">
        <v>1005791</v>
      </c>
      <c r="E5582">
        <v>23</v>
      </c>
      <c r="F5582" t="s">
        <v>61075</v>
      </c>
      <c r="G5582" t="s">
        <v>156</v>
      </c>
      <c r="H5582" t="s">
        <v>4978</v>
      </c>
      <c r="I5582" t="s">
        <v>6532</v>
      </c>
      <c r="J5582" t="s">
        <v>43130</v>
      </c>
      <c r="K5582" t="s">
        <v>49442</v>
      </c>
      <c r="L5582" t="s">
        <v>49443</v>
      </c>
      <c r="M5582" t="s">
        <v>53</v>
      </c>
      <c r="N5582" t="s">
        <v>53</v>
      </c>
      <c r="O5582" t="s">
        <v>53097</v>
      </c>
      <c r="P5582" t="s">
        <v>55202</v>
      </c>
      <c r="Q5582" t="s">
        <v>57644</v>
      </c>
      <c r="R5582" t="s">
        <v>60009</v>
      </c>
      <c r="S5582" t="s">
        <v>53</v>
      </c>
      <c r="T5582" t="s">
        <v>60997</v>
      </c>
      <c r="U5582" t="s">
        <v>53</v>
      </c>
      <c r="V5582" t="s">
        <v>61076</v>
      </c>
      <c r="W5582" t="s">
        <v>123</v>
      </c>
      <c r="X5582">
        <v>1914</v>
      </c>
      <c r="Y5582">
        <v>1</v>
      </c>
      <c r="Z5582" t="s">
        <v>61077</v>
      </c>
      <c r="AA5582" t="s">
        <v>55294</v>
      </c>
      <c r="AB5582" t="s">
        <v>55950</v>
      </c>
      <c r="AC5582" t="s">
        <v>61078</v>
      </c>
      <c r="AD5582" t="s">
        <v>63</v>
      </c>
      <c r="AE5582" t="s">
        <v>61079</v>
      </c>
      <c r="AF5582" t="s">
        <v>2290</v>
      </c>
      <c r="AI5582" t="s">
        <v>61080</v>
      </c>
      <c r="AJ5582" t="s">
        <v>53</v>
      </c>
      <c r="AK5582" t="s">
        <v>53</v>
      </c>
      <c r="AL5582" t="s">
        <v>53</v>
      </c>
      <c r="AM5582" t="s">
        <v>88</v>
      </c>
      <c r="AN5582" t="s">
        <v>88</v>
      </c>
      <c r="AO5582" t="s">
        <v>72</v>
      </c>
      <c r="AP5582" s="14" t="s">
        <v>88</v>
      </c>
      <c r="AQ5582" t="s">
        <v>73</v>
      </c>
      <c r="AR5582" t="s">
        <v>74</v>
      </c>
      <c r="AS5582" t="s">
        <v>98</v>
      </c>
      <c r="AT5582">
        <v>0</v>
      </c>
      <c r="AU5582">
        <v>0</v>
      </c>
      <c r="AV5582">
        <v>0</v>
      </c>
      <c r="AW5582" t="s">
        <v>61073</v>
      </c>
      <c r="AX5582">
        <v>0</v>
      </c>
      <c r="AY5582" t="s">
        <v>76</v>
      </c>
      <c r="AZ5582" t="s">
        <v>61073</v>
      </c>
      <c r="BA5582">
        <v>0</v>
      </c>
      <c r="BB5582" s="1"/>
    </row>
    <row r="5583" spans="1:54" x14ac:dyDescent="0.3">
      <c r="A5583">
        <v>5679</v>
      </c>
      <c r="B5583" t="s">
        <v>61082</v>
      </c>
      <c r="C5583" t="s">
        <v>61085</v>
      </c>
      <c r="D5583">
        <v>1005792</v>
      </c>
      <c r="E5583">
        <v>23</v>
      </c>
      <c r="F5583" t="s">
        <v>61083</v>
      </c>
      <c r="G5583" t="s">
        <v>156</v>
      </c>
      <c r="H5583" t="s">
        <v>4978</v>
      </c>
      <c r="I5583" t="s">
        <v>6532</v>
      </c>
      <c r="J5583" t="s">
        <v>43130</v>
      </c>
      <c r="K5583" t="s">
        <v>49442</v>
      </c>
      <c r="L5583" t="s">
        <v>49443</v>
      </c>
      <c r="M5583" t="s">
        <v>53</v>
      </c>
      <c r="N5583" t="s">
        <v>53</v>
      </c>
      <c r="O5583" t="s">
        <v>53097</v>
      </c>
      <c r="P5583" t="s">
        <v>55202</v>
      </c>
      <c r="Q5583" t="s">
        <v>57644</v>
      </c>
      <c r="R5583" t="s">
        <v>60009</v>
      </c>
      <c r="S5583" t="s">
        <v>53</v>
      </c>
      <c r="T5583" t="s">
        <v>61084</v>
      </c>
      <c r="U5583" t="s">
        <v>53</v>
      </c>
      <c r="V5583" t="s">
        <v>3073</v>
      </c>
      <c r="W5583" t="s">
        <v>319</v>
      </c>
      <c r="X5583">
        <v>1758</v>
      </c>
      <c r="Y5583">
        <v>0</v>
      </c>
      <c r="Z5583" t="s">
        <v>61085</v>
      </c>
      <c r="AA5583" t="s">
        <v>321</v>
      </c>
      <c r="AB5583" t="s">
        <v>50475</v>
      </c>
      <c r="AC5583" t="s">
        <v>88</v>
      </c>
      <c r="AD5583" t="s">
        <v>88</v>
      </c>
      <c r="AE5583" t="s">
        <v>88</v>
      </c>
      <c r="AF5583" t="s">
        <v>61086</v>
      </c>
      <c r="AI5583" t="s">
        <v>61087</v>
      </c>
      <c r="AJ5583" t="s">
        <v>61088</v>
      </c>
      <c r="AK5583" t="s">
        <v>53</v>
      </c>
      <c r="AL5583" t="s">
        <v>53</v>
      </c>
      <c r="AM5583" t="s">
        <v>88</v>
      </c>
      <c r="AN5583" t="s">
        <v>88</v>
      </c>
      <c r="AO5583" t="s">
        <v>61089</v>
      </c>
      <c r="AP5583" s="14" t="s">
        <v>88</v>
      </c>
      <c r="AQ5583" t="s">
        <v>12743</v>
      </c>
      <c r="AR5583" t="s">
        <v>5647</v>
      </c>
      <c r="AS5583" t="s">
        <v>98</v>
      </c>
      <c r="AT5583">
        <v>0</v>
      </c>
      <c r="AU5583">
        <v>0</v>
      </c>
      <c r="AV5583">
        <v>0</v>
      </c>
      <c r="AW5583" t="s">
        <v>61081</v>
      </c>
      <c r="AX5583">
        <v>0</v>
      </c>
      <c r="AY5583" t="s">
        <v>76</v>
      </c>
      <c r="AZ5583" t="s">
        <v>61081</v>
      </c>
      <c r="BA5583">
        <v>0</v>
      </c>
      <c r="BB5583" s="1"/>
    </row>
    <row r="5584" spans="1:54" x14ac:dyDescent="0.3">
      <c r="A5584">
        <v>5680</v>
      </c>
      <c r="B5584" t="s">
        <v>61091</v>
      </c>
      <c r="C5584" t="s">
        <v>76851</v>
      </c>
      <c r="D5584">
        <v>1005793</v>
      </c>
      <c r="E5584">
        <v>23</v>
      </c>
      <c r="F5584" t="s">
        <v>88</v>
      </c>
      <c r="G5584" t="s">
        <v>156</v>
      </c>
      <c r="H5584" t="s">
        <v>4978</v>
      </c>
      <c r="I5584" t="s">
        <v>6532</v>
      </c>
      <c r="J5584" t="s">
        <v>43130</v>
      </c>
      <c r="K5584" t="s">
        <v>49442</v>
      </c>
      <c r="L5584" t="s">
        <v>49443</v>
      </c>
      <c r="M5584" t="s">
        <v>53</v>
      </c>
      <c r="N5584" t="s">
        <v>53</v>
      </c>
      <c r="O5584" t="s">
        <v>53097</v>
      </c>
      <c r="P5584" t="s">
        <v>55202</v>
      </c>
      <c r="Q5584" t="s">
        <v>57644</v>
      </c>
      <c r="R5584" t="s">
        <v>60009</v>
      </c>
      <c r="S5584" t="s">
        <v>53</v>
      </c>
      <c r="T5584" t="s">
        <v>61084</v>
      </c>
      <c r="U5584" t="s">
        <v>53</v>
      </c>
      <c r="V5584" t="s">
        <v>12922</v>
      </c>
      <c r="W5584" t="s">
        <v>4180</v>
      </c>
      <c r="X5584">
        <v>1880</v>
      </c>
      <c r="Y5584">
        <v>1</v>
      </c>
      <c r="Z5584" t="s">
        <v>61092</v>
      </c>
      <c r="AA5584" t="s">
        <v>52500</v>
      </c>
      <c r="AB5584" t="s">
        <v>61093</v>
      </c>
      <c r="AC5584" t="s">
        <v>61094</v>
      </c>
      <c r="AD5584" t="s">
        <v>63</v>
      </c>
      <c r="AE5584" t="s">
        <v>88</v>
      </c>
      <c r="AF5584" t="s">
        <v>56518</v>
      </c>
      <c r="AI5584" t="s">
        <v>61095</v>
      </c>
      <c r="AJ5584" t="s">
        <v>61096</v>
      </c>
      <c r="AK5584" t="s">
        <v>53</v>
      </c>
      <c r="AL5584" t="s">
        <v>53</v>
      </c>
      <c r="AM5584" t="s">
        <v>88</v>
      </c>
      <c r="AN5584" t="s">
        <v>88</v>
      </c>
      <c r="AO5584" t="s">
        <v>61097</v>
      </c>
      <c r="AP5584" s="14" t="s">
        <v>88</v>
      </c>
      <c r="AQ5584" t="s">
        <v>4603</v>
      </c>
      <c r="AR5584" t="s">
        <v>5647</v>
      </c>
      <c r="AS5584" t="s">
        <v>98</v>
      </c>
      <c r="AT5584">
        <v>0</v>
      </c>
      <c r="AU5584">
        <v>0</v>
      </c>
      <c r="AV5584">
        <v>0</v>
      </c>
      <c r="AW5584" t="s">
        <v>61090</v>
      </c>
      <c r="AX5584">
        <v>0</v>
      </c>
      <c r="AY5584" t="s">
        <v>76</v>
      </c>
      <c r="AZ5584" t="s">
        <v>61090</v>
      </c>
      <c r="BA5584">
        <v>0</v>
      </c>
      <c r="BB5584" s="1"/>
    </row>
    <row r="5585" spans="1:54" x14ac:dyDescent="0.3">
      <c r="A5585">
        <v>5681</v>
      </c>
      <c r="B5585" t="s">
        <v>61099</v>
      </c>
      <c r="C5585" t="s">
        <v>61108</v>
      </c>
      <c r="D5585">
        <v>1004357</v>
      </c>
      <c r="E5585">
        <v>23</v>
      </c>
      <c r="F5585" t="s">
        <v>61100</v>
      </c>
      <c r="G5585" t="s">
        <v>156</v>
      </c>
      <c r="H5585" t="s">
        <v>4978</v>
      </c>
      <c r="I5585" t="s">
        <v>6532</v>
      </c>
      <c r="J5585" t="s">
        <v>43130</v>
      </c>
      <c r="K5585" t="s">
        <v>49442</v>
      </c>
      <c r="L5585" t="s">
        <v>61101</v>
      </c>
      <c r="M5585" t="s">
        <v>53</v>
      </c>
      <c r="N5585" t="s">
        <v>53</v>
      </c>
      <c r="O5585" t="s">
        <v>61102</v>
      </c>
      <c r="P5585" t="s">
        <v>61103</v>
      </c>
      <c r="Q5585" t="s">
        <v>61104</v>
      </c>
      <c r="R5585" t="s">
        <v>61105</v>
      </c>
      <c r="S5585" t="s">
        <v>53</v>
      </c>
      <c r="T5585" t="s">
        <v>61106</v>
      </c>
      <c r="U5585" t="s">
        <v>53</v>
      </c>
      <c r="V5585" t="s">
        <v>61107</v>
      </c>
      <c r="W5585" t="s">
        <v>12701</v>
      </c>
      <c r="X5585">
        <v>1938</v>
      </c>
      <c r="Y5585">
        <v>0</v>
      </c>
      <c r="Z5585" t="s">
        <v>61108</v>
      </c>
      <c r="AA5585" t="s">
        <v>61109</v>
      </c>
      <c r="AB5585" t="s">
        <v>61110</v>
      </c>
      <c r="AC5585" t="s">
        <v>61111</v>
      </c>
      <c r="AD5585" t="s">
        <v>63</v>
      </c>
      <c r="AE5585" t="s">
        <v>61112</v>
      </c>
      <c r="AF5585" t="s">
        <v>61113</v>
      </c>
      <c r="AI5585" t="s">
        <v>61114</v>
      </c>
      <c r="AJ5585" t="s">
        <v>53</v>
      </c>
      <c r="AK5585" t="s">
        <v>53</v>
      </c>
      <c r="AL5585" t="s">
        <v>53</v>
      </c>
      <c r="AM5585" t="s">
        <v>88</v>
      </c>
      <c r="AN5585" t="s">
        <v>88</v>
      </c>
      <c r="AO5585" t="s">
        <v>6658</v>
      </c>
      <c r="AP5585" s="14" t="s">
        <v>88</v>
      </c>
      <c r="AQ5585" t="s">
        <v>4603</v>
      </c>
      <c r="AR5585" t="s">
        <v>6363</v>
      </c>
      <c r="AS5585" t="s">
        <v>98</v>
      </c>
      <c r="AT5585">
        <v>0</v>
      </c>
      <c r="AU5585">
        <v>0</v>
      </c>
      <c r="AV5585">
        <v>0</v>
      </c>
      <c r="AW5585" t="s">
        <v>61098</v>
      </c>
      <c r="AX5585">
        <v>0</v>
      </c>
      <c r="AY5585" t="s">
        <v>76</v>
      </c>
      <c r="AZ5585" t="s">
        <v>61098</v>
      </c>
      <c r="BA5585">
        <v>0</v>
      </c>
      <c r="BB5585" s="1"/>
    </row>
    <row r="5586" spans="1:54" x14ac:dyDescent="0.3">
      <c r="A5586">
        <v>5682</v>
      </c>
      <c r="B5586" t="s">
        <v>61116</v>
      </c>
      <c r="C5586" t="s">
        <v>76852</v>
      </c>
      <c r="D5586">
        <v>1004358</v>
      </c>
      <c r="E5586">
        <v>23</v>
      </c>
      <c r="F5586" t="s">
        <v>61117</v>
      </c>
      <c r="G5586" t="s">
        <v>156</v>
      </c>
      <c r="H5586" t="s">
        <v>4978</v>
      </c>
      <c r="I5586" t="s">
        <v>6532</v>
      </c>
      <c r="J5586" t="s">
        <v>43130</v>
      </c>
      <c r="K5586" t="s">
        <v>49442</v>
      </c>
      <c r="L5586" t="s">
        <v>61101</v>
      </c>
      <c r="M5586" t="s">
        <v>53</v>
      </c>
      <c r="N5586" t="s">
        <v>53</v>
      </c>
      <c r="O5586" t="s">
        <v>61102</v>
      </c>
      <c r="P5586" t="s">
        <v>61103</v>
      </c>
      <c r="Q5586" t="s">
        <v>61104</v>
      </c>
      <c r="R5586" t="s">
        <v>61105</v>
      </c>
      <c r="S5586" t="s">
        <v>53</v>
      </c>
      <c r="T5586" t="s">
        <v>61106</v>
      </c>
      <c r="U5586" t="s">
        <v>53</v>
      </c>
      <c r="V5586" t="s">
        <v>49508</v>
      </c>
      <c r="W5586" t="s">
        <v>123</v>
      </c>
      <c r="X5586">
        <v>1923</v>
      </c>
      <c r="Y5586">
        <v>1</v>
      </c>
      <c r="Z5586" t="s">
        <v>61118</v>
      </c>
      <c r="AA5586" t="s">
        <v>56767</v>
      </c>
      <c r="AB5586" t="s">
        <v>61119</v>
      </c>
      <c r="AC5586" t="s">
        <v>61120</v>
      </c>
      <c r="AD5586" t="s">
        <v>63</v>
      </c>
      <c r="AE5586" t="s">
        <v>61121</v>
      </c>
      <c r="AF5586" t="s">
        <v>61122</v>
      </c>
      <c r="AI5586" t="s">
        <v>61123</v>
      </c>
      <c r="AJ5586" t="s">
        <v>61124</v>
      </c>
      <c r="AK5586" t="s">
        <v>53</v>
      </c>
      <c r="AL5586" t="s">
        <v>53</v>
      </c>
      <c r="AM5586" t="s">
        <v>88</v>
      </c>
      <c r="AN5586" t="s">
        <v>88</v>
      </c>
      <c r="AO5586" t="s">
        <v>8229</v>
      </c>
      <c r="AP5586" s="14" t="s">
        <v>88</v>
      </c>
      <c r="AQ5586" t="s">
        <v>4603</v>
      </c>
      <c r="AR5586" t="s">
        <v>6363</v>
      </c>
      <c r="AS5586" t="s">
        <v>98</v>
      </c>
      <c r="AT5586">
        <v>0</v>
      </c>
      <c r="AU5586">
        <v>0</v>
      </c>
      <c r="AV5586">
        <v>0</v>
      </c>
      <c r="AW5586" t="s">
        <v>61115</v>
      </c>
      <c r="AX5586">
        <v>0</v>
      </c>
      <c r="AY5586" t="s">
        <v>76</v>
      </c>
      <c r="AZ5586" t="s">
        <v>61115</v>
      </c>
      <c r="BA5586">
        <v>0</v>
      </c>
      <c r="BB5586" s="1"/>
    </row>
    <row r="5587" spans="1:54" x14ac:dyDescent="0.3">
      <c r="A5587">
        <v>5683</v>
      </c>
      <c r="B5587" t="s">
        <v>61126</v>
      </c>
      <c r="C5587" t="s">
        <v>61129</v>
      </c>
      <c r="D5587">
        <v>1004359</v>
      </c>
      <c r="E5587">
        <v>23</v>
      </c>
      <c r="F5587" t="s">
        <v>88</v>
      </c>
      <c r="G5587" t="s">
        <v>156</v>
      </c>
      <c r="H5587" t="s">
        <v>4978</v>
      </c>
      <c r="I5587" t="s">
        <v>6532</v>
      </c>
      <c r="J5587" t="s">
        <v>43130</v>
      </c>
      <c r="K5587" t="s">
        <v>49442</v>
      </c>
      <c r="L5587" t="s">
        <v>61101</v>
      </c>
      <c r="M5587" t="s">
        <v>53</v>
      </c>
      <c r="N5587" t="s">
        <v>53</v>
      </c>
      <c r="O5587" t="s">
        <v>61102</v>
      </c>
      <c r="P5587" t="s">
        <v>61103</v>
      </c>
      <c r="Q5587" t="s">
        <v>61104</v>
      </c>
      <c r="R5587" t="s">
        <v>61105</v>
      </c>
      <c r="S5587" t="s">
        <v>53</v>
      </c>
      <c r="T5587" t="s">
        <v>61127</v>
      </c>
      <c r="U5587" t="s">
        <v>53</v>
      </c>
      <c r="V5587" t="s">
        <v>61128</v>
      </c>
      <c r="W5587" t="s">
        <v>46078</v>
      </c>
      <c r="X5587">
        <v>1969</v>
      </c>
      <c r="Y5587">
        <v>0</v>
      </c>
      <c r="Z5587" t="s">
        <v>61129</v>
      </c>
      <c r="AA5587" t="s">
        <v>61130</v>
      </c>
      <c r="AB5587" t="s">
        <v>88</v>
      </c>
      <c r="AC5587" t="s">
        <v>61131</v>
      </c>
      <c r="AD5587" t="s">
        <v>63</v>
      </c>
      <c r="AE5587" t="s">
        <v>88</v>
      </c>
      <c r="AF5587" t="s">
        <v>61132</v>
      </c>
      <c r="AG5587">
        <v>8.1</v>
      </c>
      <c r="AH5587">
        <v>124.91666666666667</v>
      </c>
      <c r="AI5587" t="s">
        <v>61133</v>
      </c>
      <c r="AJ5587" t="s">
        <v>53</v>
      </c>
      <c r="AK5587" t="s">
        <v>53</v>
      </c>
      <c r="AL5587" t="s">
        <v>53</v>
      </c>
      <c r="AM5587" t="s">
        <v>88</v>
      </c>
      <c r="AN5587" t="s">
        <v>88</v>
      </c>
      <c r="AO5587" t="s">
        <v>6541</v>
      </c>
      <c r="AP5587" s="14" t="s">
        <v>88</v>
      </c>
      <c r="AQ5587" t="s">
        <v>4603</v>
      </c>
      <c r="AR5587" t="s">
        <v>6363</v>
      </c>
      <c r="AS5587" t="s">
        <v>98</v>
      </c>
      <c r="AT5587">
        <v>0</v>
      </c>
      <c r="AU5587">
        <v>0</v>
      </c>
      <c r="AV5587">
        <v>0</v>
      </c>
      <c r="AW5587" t="s">
        <v>61125</v>
      </c>
      <c r="AX5587">
        <v>0</v>
      </c>
      <c r="AY5587" t="s">
        <v>76</v>
      </c>
      <c r="AZ5587" t="s">
        <v>61125</v>
      </c>
      <c r="BA5587">
        <v>0</v>
      </c>
      <c r="BB5587" s="1"/>
    </row>
    <row r="5588" spans="1:54" x14ac:dyDescent="0.3">
      <c r="A5588">
        <v>5684</v>
      </c>
      <c r="B5588" t="s">
        <v>61135</v>
      </c>
      <c r="C5588" t="s">
        <v>76853</v>
      </c>
      <c r="D5588">
        <v>1004360</v>
      </c>
      <c r="E5588">
        <v>23</v>
      </c>
      <c r="F5588" t="s">
        <v>61136</v>
      </c>
      <c r="G5588" t="s">
        <v>156</v>
      </c>
      <c r="H5588" t="s">
        <v>4978</v>
      </c>
      <c r="I5588" t="s">
        <v>6532</v>
      </c>
      <c r="J5588" t="s">
        <v>43130</v>
      </c>
      <c r="K5588" t="s">
        <v>49442</v>
      </c>
      <c r="L5588" t="s">
        <v>61101</v>
      </c>
      <c r="M5588" t="s">
        <v>53</v>
      </c>
      <c r="N5588" t="s">
        <v>53</v>
      </c>
      <c r="O5588" t="s">
        <v>61102</v>
      </c>
      <c r="P5588" t="s">
        <v>61103</v>
      </c>
      <c r="Q5588" t="s">
        <v>61104</v>
      </c>
      <c r="R5588" t="s">
        <v>61105</v>
      </c>
      <c r="S5588" t="s">
        <v>53</v>
      </c>
      <c r="T5588" t="s">
        <v>61137</v>
      </c>
      <c r="U5588" t="s">
        <v>53</v>
      </c>
      <c r="V5588" t="s">
        <v>2651</v>
      </c>
      <c r="W5588" t="s">
        <v>123</v>
      </c>
      <c r="X5588">
        <v>1893</v>
      </c>
      <c r="Y5588">
        <v>1</v>
      </c>
      <c r="Z5588" t="s">
        <v>61138</v>
      </c>
      <c r="AA5588" t="s">
        <v>6733</v>
      </c>
      <c r="AB5588" t="s">
        <v>61139</v>
      </c>
      <c r="AC5588" t="s">
        <v>61140</v>
      </c>
      <c r="AD5588" t="s">
        <v>63</v>
      </c>
      <c r="AE5588" t="s">
        <v>61141</v>
      </c>
      <c r="AF5588" t="s">
        <v>61142</v>
      </c>
      <c r="AI5588" t="s">
        <v>61143</v>
      </c>
      <c r="AJ5588" t="s">
        <v>53</v>
      </c>
      <c r="AK5588" t="s">
        <v>61144</v>
      </c>
      <c r="AL5588" t="s">
        <v>61145</v>
      </c>
      <c r="AM5588" t="s">
        <v>88</v>
      </c>
      <c r="AN5588" t="s">
        <v>88</v>
      </c>
      <c r="AO5588" t="s">
        <v>6658</v>
      </c>
      <c r="AP5588" s="14" t="s">
        <v>88</v>
      </c>
      <c r="AQ5588" t="s">
        <v>4603</v>
      </c>
      <c r="AR5588" t="s">
        <v>6363</v>
      </c>
      <c r="AS5588" t="s">
        <v>98</v>
      </c>
      <c r="AT5588">
        <v>0</v>
      </c>
      <c r="AU5588">
        <v>0</v>
      </c>
      <c r="AV5588">
        <v>0</v>
      </c>
      <c r="AW5588" t="s">
        <v>61134</v>
      </c>
      <c r="AX5588">
        <v>0</v>
      </c>
      <c r="AY5588" t="s">
        <v>76</v>
      </c>
      <c r="AZ5588" t="s">
        <v>61134</v>
      </c>
      <c r="BA5588">
        <v>0</v>
      </c>
      <c r="BB5588" s="1"/>
    </row>
    <row r="5589" spans="1:54" x14ac:dyDescent="0.3">
      <c r="A5589">
        <v>5685</v>
      </c>
      <c r="B5589" t="s">
        <v>61147</v>
      </c>
      <c r="C5589" t="s">
        <v>76854</v>
      </c>
      <c r="D5589">
        <v>1004361</v>
      </c>
      <c r="E5589">
        <v>23</v>
      </c>
      <c r="F5589" t="s">
        <v>88</v>
      </c>
      <c r="G5589" t="s">
        <v>156</v>
      </c>
      <c r="H5589" t="s">
        <v>4978</v>
      </c>
      <c r="I5589" t="s">
        <v>6532</v>
      </c>
      <c r="J5589" t="s">
        <v>43130</v>
      </c>
      <c r="K5589" t="s">
        <v>49442</v>
      </c>
      <c r="L5589" t="s">
        <v>61101</v>
      </c>
      <c r="M5589" t="s">
        <v>53</v>
      </c>
      <c r="N5589" t="s">
        <v>53</v>
      </c>
      <c r="O5589" t="s">
        <v>61102</v>
      </c>
      <c r="P5589" t="s">
        <v>61103</v>
      </c>
      <c r="Q5589" t="s">
        <v>61104</v>
      </c>
      <c r="R5589" t="s">
        <v>61105</v>
      </c>
      <c r="S5589" t="s">
        <v>53</v>
      </c>
      <c r="T5589" t="s">
        <v>61137</v>
      </c>
      <c r="U5589" t="s">
        <v>53</v>
      </c>
      <c r="V5589" t="s">
        <v>61148</v>
      </c>
      <c r="W5589" t="s">
        <v>8874</v>
      </c>
      <c r="X5589">
        <v>1921</v>
      </c>
      <c r="Y5589">
        <v>0</v>
      </c>
      <c r="Z5589" t="s">
        <v>61149</v>
      </c>
      <c r="AA5589" t="s">
        <v>61150</v>
      </c>
      <c r="AB5589" t="s">
        <v>61151</v>
      </c>
      <c r="AC5589" t="s">
        <v>61152</v>
      </c>
      <c r="AD5589" t="s">
        <v>87</v>
      </c>
      <c r="AE5589" t="s">
        <v>61153</v>
      </c>
      <c r="AF5589" t="s">
        <v>61154</v>
      </c>
      <c r="AI5589" t="s">
        <v>61155</v>
      </c>
      <c r="AJ5589" t="s">
        <v>53</v>
      </c>
      <c r="AK5589" t="s">
        <v>61156</v>
      </c>
      <c r="AL5589" t="s">
        <v>61145</v>
      </c>
      <c r="AM5589" t="s">
        <v>88</v>
      </c>
      <c r="AN5589" t="s">
        <v>88</v>
      </c>
      <c r="AO5589" t="s">
        <v>8243</v>
      </c>
      <c r="AP5589" s="14" t="s">
        <v>88</v>
      </c>
      <c r="AQ5589" t="s">
        <v>4603</v>
      </c>
      <c r="AR5589" t="s">
        <v>6363</v>
      </c>
      <c r="AS5589" t="s">
        <v>98</v>
      </c>
      <c r="AT5589">
        <v>0</v>
      </c>
      <c r="AU5589">
        <v>0</v>
      </c>
      <c r="AV5589">
        <v>0</v>
      </c>
      <c r="AW5589" t="s">
        <v>61146</v>
      </c>
      <c r="AX5589">
        <v>0</v>
      </c>
      <c r="AY5589" t="s">
        <v>240</v>
      </c>
      <c r="AZ5589" t="s">
        <v>53</v>
      </c>
      <c r="BA5589">
        <v>1</v>
      </c>
      <c r="BB5589" s="1"/>
    </row>
    <row r="5590" spans="1:54" x14ac:dyDescent="0.3">
      <c r="A5590">
        <v>5686</v>
      </c>
      <c r="B5590" t="s">
        <v>61158</v>
      </c>
      <c r="C5590" t="s">
        <v>76855</v>
      </c>
      <c r="D5590">
        <v>1004362</v>
      </c>
      <c r="E5590">
        <v>23</v>
      </c>
      <c r="F5590" t="s">
        <v>61159</v>
      </c>
      <c r="G5590" t="s">
        <v>156</v>
      </c>
      <c r="H5590" t="s">
        <v>4978</v>
      </c>
      <c r="I5590" t="s">
        <v>6532</v>
      </c>
      <c r="J5590" t="s">
        <v>43130</v>
      </c>
      <c r="K5590" t="s">
        <v>49442</v>
      </c>
      <c r="L5590" t="s">
        <v>61101</v>
      </c>
      <c r="M5590" t="s">
        <v>53</v>
      </c>
      <c r="N5590" t="s">
        <v>53</v>
      </c>
      <c r="O5590" t="s">
        <v>61102</v>
      </c>
      <c r="P5590" t="s">
        <v>61103</v>
      </c>
      <c r="Q5590" t="s">
        <v>61104</v>
      </c>
      <c r="R5590" t="s">
        <v>61105</v>
      </c>
      <c r="S5590" t="s">
        <v>53</v>
      </c>
      <c r="T5590" t="s">
        <v>61160</v>
      </c>
      <c r="U5590" t="s">
        <v>53</v>
      </c>
      <c r="V5590" t="s">
        <v>10701</v>
      </c>
      <c r="W5590" t="s">
        <v>607</v>
      </c>
      <c r="X5590">
        <v>1825</v>
      </c>
      <c r="Y5590">
        <v>1</v>
      </c>
      <c r="Z5590" t="s">
        <v>61161</v>
      </c>
      <c r="AA5590" t="s">
        <v>61162</v>
      </c>
      <c r="AB5590" t="s">
        <v>61163</v>
      </c>
      <c r="AC5590" t="s">
        <v>61164</v>
      </c>
      <c r="AD5590" t="s">
        <v>392</v>
      </c>
      <c r="AE5590" t="s">
        <v>61165</v>
      </c>
      <c r="AF5590" t="s">
        <v>61166</v>
      </c>
      <c r="AI5590" t="s">
        <v>61167</v>
      </c>
      <c r="AJ5590" t="s">
        <v>61168</v>
      </c>
      <c r="AK5590" t="s">
        <v>61169</v>
      </c>
      <c r="AL5590" t="s">
        <v>61170</v>
      </c>
      <c r="AM5590" t="s">
        <v>88</v>
      </c>
      <c r="AN5590" t="s">
        <v>88</v>
      </c>
      <c r="AO5590" t="s">
        <v>6572</v>
      </c>
      <c r="AP5590" s="14" t="s">
        <v>88</v>
      </c>
      <c r="AQ5590" t="s">
        <v>4603</v>
      </c>
      <c r="AR5590" t="s">
        <v>6363</v>
      </c>
      <c r="AS5590" t="s">
        <v>98</v>
      </c>
      <c r="AT5590">
        <v>0</v>
      </c>
      <c r="AU5590">
        <v>0</v>
      </c>
      <c r="AV5590">
        <v>0</v>
      </c>
      <c r="AW5590" t="s">
        <v>61157</v>
      </c>
      <c r="AX5590">
        <v>0</v>
      </c>
      <c r="AY5590" t="s">
        <v>76</v>
      </c>
      <c r="AZ5590" t="s">
        <v>61157</v>
      </c>
      <c r="BA5590">
        <v>0</v>
      </c>
      <c r="BB5590" s="1"/>
    </row>
    <row r="5591" spans="1:54" x14ac:dyDescent="0.3">
      <c r="A5591">
        <v>5687</v>
      </c>
      <c r="B5591" t="s">
        <v>61172</v>
      </c>
      <c r="C5591" t="s">
        <v>76856</v>
      </c>
      <c r="D5591">
        <v>1004363</v>
      </c>
      <c r="E5591">
        <v>23</v>
      </c>
      <c r="F5591" t="s">
        <v>61173</v>
      </c>
      <c r="G5591" t="s">
        <v>156</v>
      </c>
      <c r="H5591" t="s">
        <v>4978</v>
      </c>
      <c r="I5591" t="s">
        <v>6532</v>
      </c>
      <c r="J5591" t="s">
        <v>43130</v>
      </c>
      <c r="K5591" t="s">
        <v>49442</v>
      </c>
      <c r="L5591" t="s">
        <v>61101</v>
      </c>
      <c r="M5591" t="s">
        <v>53</v>
      </c>
      <c r="N5591" t="s">
        <v>53</v>
      </c>
      <c r="O5591" t="s">
        <v>61102</v>
      </c>
      <c r="P5591" t="s">
        <v>61103</v>
      </c>
      <c r="Q5591" t="s">
        <v>61104</v>
      </c>
      <c r="R5591" t="s">
        <v>61105</v>
      </c>
      <c r="S5591" t="s">
        <v>53</v>
      </c>
      <c r="T5591" t="s">
        <v>61160</v>
      </c>
      <c r="U5591" t="s">
        <v>53</v>
      </c>
      <c r="V5591" t="s">
        <v>61174</v>
      </c>
      <c r="W5591" t="s">
        <v>61175</v>
      </c>
      <c r="X5591">
        <v>1988</v>
      </c>
      <c r="Y5591">
        <v>0</v>
      </c>
      <c r="Z5591" t="s">
        <v>61176</v>
      </c>
      <c r="AA5591" t="s">
        <v>61177</v>
      </c>
      <c r="AB5591" t="s">
        <v>61178</v>
      </c>
      <c r="AC5591" t="s">
        <v>61179</v>
      </c>
      <c r="AD5591" t="s">
        <v>63</v>
      </c>
      <c r="AE5591" t="s">
        <v>61180</v>
      </c>
      <c r="AF5591" t="s">
        <v>61181</v>
      </c>
      <c r="AI5591" t="s">
        <v>61182</v>
      </c>
      <c r="AJ5591" t="s">
        <v>53</v>
      </c>
      <c r="AK5591" t="s">
        <v>61183</v>
      </c>
      <c r="AL5591" t="s">
        <v>61170</v>
      </c>
      <c r="AM5591" t="s">
        <v>88</v>
      </c>
      <c r="AN5591" t="s">
        <v>88</v>
      </c>
      <c r="AO5591" t="s">
        <v>117</v>
      </c>
      <c r="AP5591" s="14" t="s">
        <v>88</v>
      </c>
      <c r="AQ5591" t="s">
        <v>4603</v>
      </c>
      <c r="AR5591" t="s">
        <v>74</v>
      </c>
      <c r="AS5591" t="s">
        <v>450</v>
      </c>
      <c r="AT5591">
        <v>0</v>
      </c>
      <c r="AU5591">
        <v>0</v>
      </c>
      <c r="AV5591">
        <v>0</v>
      </c>
      <c r="AW5591" t="s">
        <v>61171</v>
      </c>
      <c r="AX5591">
        <v>0</v>
      </c>
      <c r="AY5591" t="s">
        <v>240</v>
      </c>
      <c r="AZ5591" t="s">
        <v>53</v>
      </c>
      <c r="BA5591">
        <v>1</v>
      </c>
      <c r="BB5591" s="1"/>
    </row>
    <row r="5592" spans="1:54" x14ac:dyDescent="0.3">
      <c r="A5592">
        <v>5688</v>
      </c>
      <c r="B5592" t="s">
        <v>61185</v>
      </c>
      <c r="C5592" t="s">
        <v>61188</v>
      </c>
      <c r="D5592">
        <v>1004364</v>
      </c>
      <c r="E5592">
        <v>23</v>
      </c>
      <c r="F5592" t="s">
        <v>61186</v>
      </c>
      <c r="G5592" t="s">
        <v>156</v>
      </c>
      <c r="H5592" t="s">
        <v>4978</v>
      </c>
      <c r="I5592" t="s">
        <v>6532</v>
      </c>
      <c r="J5592" t="s">
        <v>43130</v>
      </c>
      <c r="K5592" t="s">
        <v>49442</v>
      </c>
      <c r="L5592" t="s">
        <v>61101</v>
      </c>
      <c r="M5592" t="s">
        <v>53</v>
      </c>
      <c r="N5592" t="s">
        <v>53</v>
      </c>
      <c r="O5592" t="s">
        <v>61102</v>
      </c>
      <c r="P5592" t="s">
        <v>61103</v>
      </c>
      <c r="Q5592" t="s">
        <v>61104</v>
      </c>
      <c r="R5592" t="s">
        <v>61105</v>
      </c>
      <c r="S5592" t="s">
        <v>53</v>
      </c>
      <c r="T5592" t="s">
        <v>61187</v>
      </c>
      <c r="U5592" t="s">
        <v>53</v>
      </c>
      <c r="V5592" t="s">
        <v>42588</v>
      </c>
      <c r="W5592" t="s">
        <v>123</v>
      </c>
      <c r="X5592">
        <v>1920</v>
      </c>
      <c r="Y5592">
        <v>0</v>
      </c>
      <c r="Z5592" t="s">
        <v>61188</v>
      </c>
      <c r="AA5592" t="s">
        <v>55032</v>
      </c>
      <c r="AB5592" t="s">
        <v>61189</v>
      </c>
      <c r="AC5592" t="s">
        <v>61190</v>
      </c>
      <c r="AD5592" t="s">
        <v>63</v>
      </c>
      <c r="AE5592" t="s">
        <v>61191</v>
      </c>
      <c r="AF5592" t="s">
        <v>61192</v>
      </c>
      <c r="AG5592">
        <v>-3.0166666666666666</v>
      </c>
      <c r="AH5592">
        <v>101.9</v>
      </c>
      <c r="AI5592" t="s">
        <v>61193</v>
      </c>
      <c r="AJ5592" t="s">
        <v>53</v>
      </c>
      <c r="AK5592" t="s">
        <v>53</v>
      </c>
      <c r="AL5592" t="s">
        <v>53</v>
      </c>
      <c r="AM5592" t="s">
        <v>88</v>
      </c>
      <c r="AN5592" t="s">
        <v>88</v>
      </c>
      <c r="AO5592" t="s">
        <v>117</v>
      </c>
      <c r="AP5592" s="14" t="s">
        <v>88</v>
      </c>
      <c r="AQ5592" t="s">
        <v>4603</v>
      </c>
      <c r="AR5592" t="s">
        <v>6363</v>
      </c>
      <c r="AS5592" t="s">
        <v>136</v>
      </c>
      <c r="AT5592">
        <v>0</v>
      </c>
      <c r="AU5592">
        <v>0</v>
      </c>
      <c r="AV5592">
        <v>0</v>
      </c>
      <c r="AW5592" t="s">
        <v>61184</v>
      </c>
      <c r="AX5592">
        <v>0</v>
      </c>
      <c r="AY5592" t="s">
        <v>76</v>
      </c>
      <c r="AZ5592" t="s">
        <v>61184</v>
      </c>
      <c r="BA5592">
        <v>0</v>
      </c>
      <c r="BB5592" s="1"/>
    </row>
    <row r="5593" spans="1:54" x14ac:dyDescent="0.3">
      <c r="A5593">
        <v>5689</v>
      </c>
      <c r="B5593" t="s">
        <v>61195</v>
      </c>
      <c r="C5593" t="s">
        <v>61199</v>
      </c>
      <c r="D5593">
        <v>1004365</v>
      </c>
      <c r="E5593">
        <v>23</v>
      </c>
      <c r="F5593" t="s">
        <v>61196</v>
      </c>
      <c r="G5593" t="s">
        <v>156</v>
      </c>
      <c r="H5593" t="s">
        <v>4978</v>
      </c>
      <c r="I5593" t="s">
        <v>6532</v>
      </c>
      <c r="J5593" t="s">
        <v>43130</v>
      </c>
      <c r="K5593" t="s">
        <v>49442</v>
      </c>
      <c r="L5593" t="s">
        <v>61101</v>
      </c>
      <c r="M5593" t="s">
        <v>53</v>
      </c>
      <c r="N5593" t="s">
        <v>53</v>
      </c>
      <c r="O5593" t="s">
        <v>61102</v>
      </c>
      <c r="P5593" t="s">
        <v>61103</v>
      </c>
      <c r="Q5593" t="s">
        <v>61104</v>
      </c>
      <c r="R5593" t="s">
        <v>61105</v>
      </c>
      <c r="S5593" t="s">
        <v>53</v>
      </c>
      <c r="T5593" t="s">
        <v>61187</v>
      </c>
      <c r="U5593" t="s">
        <v>53</v>
      </c>
      <c r="V5593" t="s">
        <v>61197</v>
      </c>
      <c r="W5593" t="s">
        <v>61198</v>
      </c>
      <c r="X5593">
        <v>2007</v>
      </c>
      <c r="Y5593">
        <v>0</v>
      </c>
      <c r="Z5593" t="s">
        <v>61199</v>
      </c>
      <c r="AA5593" t="s">
        <v>61200</v>
      </c>
      <c r="AB5593" t="s">
        <v>61201</v>
      </c>
      <c r="AC5593" t="s">
        <v>61202</v>
      </c>
      <c r="AD5593" t="s">
        <v>63</v>
      </c>
      <c r="AE5593" t="s">
        <v>88</v>
      </c>
      <c r="AF5593" t="s">
        <v>61203</v>
      </c>
      <c r="AG5593">
        <v>17.45</v>
      </c>
      <c r="AH5593">
        <v>120.61669999999999</v>
      </c>
      <c r="AI5593" t="s">
        <v>61204</v>
      </c>
      <c r="AJ5593" t="s">
        <v>53</v>
      </c>
      <c r="AK5593" t="s">
        <v>601</v>
      </c>
      <c r="AL5593" t="s">
        <v>61205</v>
      </c>
      <c r="AM5593" t="s">
        <v>88</v>
      </c>
      <c r="AN5593" t="s">
        <v>88</v>
      </c>
      <c r="AO5593" t="s">
        <v>6541</v>
      </c>
      <c r="AP5593" s="14" t="s">
        <v>88</v>
      </c>
      <c r="AQ5593" t="s">
        <v>4603</v>
      </c>
      <c r="AR5593" t="s">
        <v>6363</v>
      </c>
      <c r="AS5593" t="s">
        <v>2093</v>
      </c>
      <c r="AT5593">
        <v>0</v>
      </c>
      <c r="AU5593">
        <v>0</v>
      </c>
      <c r="AV5593">
        <v>0</v>
      </c>
      <c r="AW5593" t="s">
        <v>61194</v>
      </c>
      <c r="AX5593">
        <v>0</v>
      </c>
      <c r="AY5593" t="s">
        <v>240</v>
      </c>
      <c r="AZ5593" t="s">
        <v>53</v>
      </c>
      <c r="BA5593">
        <v>1</v>
      </c>
      <c r="BB5593" s="1"/>
    </row>
    <row r="5594" spans="1:54" x14ac:dyDescent="0.3">
      <c r="A5594">
        <v>5690</v>
      </c>
      <c r="B5594" t="s">
        <v>61207</v>
      </c>
      <c r="C5594" t="s">
        <v>76857</v>
      </c>
      <c r="D5594">
        <v>1004366</v>
      </c>
      <c r="E5594">
        <v>23</v>
      </c>
      <c r="F5594" t="s">
        <v>61208</v>
      </c>
      <c r="G5594" t="s">
        <v>156</v>
      </c>
      <c r="H5594" t="s">
        <v>4978</v>
      </c>
      <c r="I5594" t="s">
        <v>6532</v>
      </c>
      <c r="J5594" t="s">
        <v>43130</v>
      </c>
      <c r="K5594" t="s">
        <v>49442</v>
      </c>
      <c r="L5594" t="s">
        <v>61101</v>
      </c>
      <c r="M5594" t="s">
        <v>53</v>
      </c>
      <c r="N5594" t="s">
        <v>53</v>
      </c>
      <c r="O5594" t="s">
        <v>61102</v>
      </c>
      <c r="P5594" t="s">
        <v>61103</v>
      </c>
      <c r="Q5594" t="s">
        <v>61104</v>
      </c>
      <c r="R5594" t="s">
        <v>61105</v>
      </c>
      <c r="S5594" t="s">
        <v>53</v>
      </c>
      <c r="T5594" t="s">
        <v>61187</v>
      </c>
      <c r="U5594" t="s">
        <v>53</v>
      </c>
      <c r="V5594" t="s">
        <v>18544</v>
      </c>
      <c r="W5594" t="s">
        <v>123</v>
      </c>
      <c r="X5594">
        <v>1890</v>
      </c>
      <c r="Y5594">
        <v>1</v>
      </c>
      <c r="Z5594" t="s">
        <v>61209</v>
      </c>
      <c r="AA5594" t="s">
        <v>61210</v>
      </c>
      <c r="AB5594" t="s">
        <v>61211</v>
      </c>
      <c r="AC5594" t="s">
        <v>61212</v>
      </c>
      <c r="AD5594" t="s">
        <v>63</v>
      </c>
      <c r="AE5594" t="s">
        <v>61213</v>
      </c>
      <c r="AF5594" t="s">
        <v>61214</v>
      </c>
      <c r="AI5594" t="s">
        <v>61215</v>
      </c>
      <c r="AJ5594" t="s">
        <v>53</v>
      </c>
      <c r="AK5594" t="s">
        <v>53</v>
      </c>
      <c r="AL5594" t="s">
        <v>53</v>
      </c>
      <c r="AM5594" t="s">
        <v>88</v>
      </c>
      <c r="AN5594" t="s">
        <v>88</v>
      </c>
      <c r="AO5594" t="s">
        <v>6572</v>
      </c>
      <c r="AP5594" s="14" t="s">
        <v>88</v>
      </c>
      <c r="AQ5594" t="s">
        <v>4603</v>
      </c>
      <c r="AR5594" t="s">
        <v>6363</v>
      </c>
      <c r="AS5594" t="s">
        <v>75</v>
      </c>
      <c r="AT5594">
        <v>0</v>
      </c>
      <c r="AU5594">
        <v>0</v>
      </c>
      <c r="AV5594">
        <v>0</v>
      </c>
      <c r="AW5594" t="s">
        <v>61206</v>
      </c>
      <c r="AX5594">
        <v>0</v>
      </c>
      <c r="AY5594" t="s">
        <v>76</v>
      </c>
      <c r="AZ5594" t="s">
        <v>61206</v>
      </c>
      <c r="BA5594">
        <v>0</v>
      </c>
      <c r="BB5594" s="1"/>
    </row>
    <row r="5595" spans="1:54" x14ac:dyDescent="0.3">
      <c r="A5595">
        <v>5691</v>
      </c>
      <c r="B5595" t="s">
        <v>61217</v>
      </c>
      <c r="C5595" t="s">
        <v>61220</v>
      </c>
      <c r="D5595">
        <v>1004367</v>
      </c>
      <c r="E5595">
        <v>23</v>
      </c>
      <c r="F5595" t="s">
        <v>61218</v>
      </c>
      <c r="G5595" t="s">
        <v>156</v>
      </c>
      <c r="H5595" t="s">
        <v>4978</v>
      </c>
      <c r="I5595" t="s">
        <v>6532</v>
      </c>
      <c r="J5595" t="s">
        <v>43130</v>
      </c>
      <c r="K5595" t="s">
        <v>49442</v>
      </c>
      <c r="L5595" t="s">
        <v>61101</v>
      </c>
      <c r="M5595" t="s">
        <v>53</v>
      </c>
      <c r="N5595" t="s">
        <v>53</v>
      </c>
      <c r="O5595" t="s">
        <v>61102</v>
      </c>
      <c r="P5595" t="s">
        <v>61103</v>
      </c>
      <c r="Q5595" t="s">
        <v>61104</v>
      </c>
      <c r="R5595" t="s">
        <v>61105</v>
      </c>
      <c r="S5595" t="s">
        <v>53</v>
      </c>
      <c r="T5595" t="s">
        <v>61219</v>
      </c>
      <c r="U5595" t="s">
        <v>53</v>
      </c>
      <c r="V5595" t="s">
        <v>44110</v>
      </c>
      <c r="W5595" t="s">
        <v>9285</v>
      </c>
      <c r="X5595">
        <v>1939</v>
      </c>
      <c r="Y5595">
        <v>0</v>
      </c>
      <c r="Z5595" t="s">
        <v>61220</v>
      </c>
      <c r="AA5595" t="s">
        <v>61221</v>
      </c>
      <c r="AB5595" t="s">
        <v>61222</v>
      </c>
      <c r="AC5595" t="s">
        <v>61223</v>
      </c>
      <c r="AD5595" t="s">
        <v>63</v>
      </c>
      <c r="AE5595" t="s">
        <v>61224</v>
      </c>
      <c r="AF5595" t="s">
        <v>61225</v>
      </c>
      <c r="AI5595" t="s">
        <v>61226</v>
      </c>
      <c r="AJ5595" t="s">
        <v>53</v>
      </c>
      <c r="AK5595" t="s">
        <v>53</v>
      </c>
      <c r="AL5595" t="s">
        <v>53</v>
      </c>
      <c r="AM5595" t="s">
        <v>88</v>
      </c>
      <c r="AN5595" t="s">
        <v>88</v>
      </c>
      <c r="AO5595" t="s">
        <v>6541</v>
      </c>
      <c r="AP5595" s="14" t="s">
        <v>88</v>
      </c>
      <c r="AQ5595" t="s">
        <v>4603</v>
      </c>
      <c r="AR5595" t="s">
        <v>6363</v>
      </c>
      <c r="AS5595" t="s">
        <v>98</v>
      </c>
      <c r="AT5595">
        <v>0</v>
      </c>
      <c r="AU5595">
        <v>0</v>
      </c>
      <c r="AV5595">
        <v>0</v>
      </c>
      <c r="AW5595" t="s">
        <v>61216</v>
      </c>
      <c r="AX5595">
        <v>0</v>
      </c>
      <c r="AY5595" t="s">
        <v>76</v>
      </c>
      <c r="AZ5595" t="s">
        <v>61216</v>
      </c>
      <c r="BA5595">
        <v>0</v>
      </c>
      <c r="BB5595" s="1"/>
    </row>
    <row r="5596" spans="1:54" x14ac:dyDescent="0.3">
      <c r="A5596">
        <v>5692</v>
      </c>
      <c r="B5596" t="s">
        <v>61228</v>
      </c>
      <c r="C5596" t="s">
        <v>61232</v>
      </c>
      <c r="D5596">
        <v>1004368</v>
      </c>
      <c r="E5596">
        <v>23</v>
      </c>
      <c r="F5596" t="s">
        <v>88</v>
      </c>
      <c r="G5596" t="s">
        <v>156</v>
      </c>
      <c r="H5596" t="s">
        <v>4978</v>
      </c>
      <c r="I5596" t="s">
        <v>6532</v>
      </c>
      <c r="J5596" t="s">
        <v>43130</v>
      </c>
      <c r="K5596" t="s">
        <v>49442</v>
      </c>
      <c r="L5596" t="s">
        <v>61101</v>
      </c>
      <c r="M5596" t="s">
        <v>53</v>
      </c>
      <c r="N5596" t="s">
        <v>53</v>
      </c>
      <c r="O5596" t="s">
        <v>61102</v>
      </c>
      <c r="P5596" t="s">
        <v>61103</v>
      </c>
      <c r="Q5596" t="s">
        <v>61104</v>
      </c>
      <c r="R5596" t="s">
        <v>61105</v>
      </c>
      <c r="S5596" t="s">
        <v>53</v>
      </c>
      <c r="T5596" t="s">
        <v>61229</v>
      </c>
      <c r="U5596" t="s">
        <v>53</v>
      </c>
      <c r="V5596" t="s">
        <v>61230</v>
      </c>
      <c r="W5596" t="s">
        <v>61231</v>
      </c>
      <c r="X5596">
        <v>1972</v>
      </c>
      <c r="Y5596">
        <v>0</v>
      </c>
      <c r="Z5596" t="s">
        <v>61232</v>
      </c>
      <c r="AA5596" t="s">
        <v>61233</v>
      </c>
      <c r="AB5596" t="s">
        <v>61234</v>
      </c>
      <c r="AC5596" t="s">
        <v>61235</v>
      </c>
      <c r="AD5596" t="s">
        <v>63</v>
      </c>
      <c r="AE5596" t="s">
        <v>88</v>
      </c>
      <c r="AF5596" t="s">
        <v>61236</v>
      </c>
      <c r="AI5596" t="s">
        <v>61237</v>
      </c>
      <c r="AJ5596" t="s">
        <v>53</v>
      </c>
      <c r="AK5596" t="s">
        <v>53</v>
      </c>
      <c r="AL5596" t="s">
        <v>53</v>
      </c>
      <c r="AM5596" t="s">
        <v>88</v>
      </c>
      <c r="AN5596" t="s">
        <v>88</v>
      </c>
      <c r="AO5596" t="s">
        <v>6586</v>
      </c>
      <c r="AP5596" s="14" t="s">
        <v>88</v>
      </c>
      <c r="AQ5596" t="s">
        <v>4603</v>
      </c>
      <c r="AR5596" t="s">
        <v>6363</v>
      </c>
      <c r="AS5596" t="s">
        <v>2093</v>
      </c>
      <c r="AT5596">
        <v>0</v>
      </c>
      <c r="AU5596">
        <v>0</v>
      </c>
      <c r="AV5596">
        <v>0</v>
      </c>
      <c r="AW5596" t="s">
        <v>61227</v>
      </c>
      <c r="AX5596">
        <v>0</v>
      </c>
      <c r="AY5596" t="s">
        <v>76</v>
      </c>
      <c r="AZ5596" t="s">
        <v>61227</v>
      </c>
      <c r="BA5596">
        <v>0</v>
      </c>
      <c r="BB5596" s="1"/>
    </row>
    <row r="5597" spans="1:54" x14ac:dyDescent="0.3">
      <c r="A5597">
        <v>5693</v>
      </c>
      <c r="B5597" t="s">
        <v>61239</v>
      </c>
      <c r="C5597" t="s">
        <v>61243</v>
      </c>
      <c r="D5597">
        <v>1004369</v>
      </c>
      <c r="E5597">
        <v>23</v>
      </c>
      <c r="F5597" t="s">
        <v>61240</v>
      </c>
      <c r="G5597" t="s">
        <v>156</v>
      </c>
      <c r="H5597" t="s">
        <v>4978</v>
      </c>
      <c r="I5597" t="s">
        <v>6532</v>
      </c>
      <c r="J5597" t="s">
        <v>43130</v>
      </c>
      <c r="K5597" t="s">
        <v>49442</v>
      </c>
      <c r="L5597" t="s">
        <v>61101</v>
      </c>
      <c r="M5597" t="s">
        <v>53</v>
      </c>
      <c r="N5597" t="s">
        <v>53</v>
      </c>
      <c r="O5597" t="s">
        <v>61102</v>
      </c>
      <c r="P5597" t="s">
        <v>61103</v>
      </c>
      <c r="Q5597" t="s">
        <v>61104</v>
      </c>
      <c r="R5597" t="s">
        <v>61105</v>
      </c>
      <c r="S5597" t="s">
        <v>53</v>
      </c>
      <c r="T5597" t="s">
        <v>61241</v>
      </c>
      <c r="U5597" t="s">
        <v>53</v>
      </c>
      <c r="V5597" t="s">
        <v>61242</v>
      </c>
      <c r="W5597" t="s">
        <v>46078</v>
      </c>
      <c r="X5597">
        <v>1969</v>
      </c>
      <c r="Y5597">
        <v>0</v>
      </c>
      <c r="Z5597" t="s">
        <v>61243</v>
      </c>
      <c r="AA5597" t="s">
        <v>61244</v>
      </c>
      <c r="AB5597" t="s">
        <v>88</v>
      </c>
      <c r="AC5597" t="s">
        <v>61245</v>
      </c>
      <c r="AD5597" t="s">
        <v>63</v>
      </c>
      <c r="AE5597" t="s">
        <v>88</v>
      </c>
      <c r="AF5597" t="s">
        <v>61246</v>
      </c>
      <c r="AI5597" t="s">
        <v>61247</v>
      </c>
      <c r="AJ5597" t="s">
        <v>53</v>
      </c>
      <c r="AK5597" t="s">
        <v>53</v>
      </c>
      <c r="AL5597" t="s">
        <v>53</v>
      </c>
      <c r="AM5597" t="s">
        <v>88</v>
      </c>
      <c r="AN5597" t="s">
        <v>88</v>
      </c>
      <c r="AO5597" t="s">
        <v>6541</v>
      </c>
      <c r="AP5597" s="14" t="s">
        <v>88</v>
      </c>
      <c r="AQ5597" t="s">
        <v>4603</v>
      </c>
      <c r="AR5597" t="s">
        <v>6363</v>
      </c>
      <c r="AS5597" t="s">
        <v>98</v>
      </c>
      <c r="AT5597">
        <v>0</v>
      </c>
      <c r="AU5597">
        <v>0</v>
      </c>
      <c r="AV5597">
        <v>0</v>
      </c>
      <c r="AW5597" t="s">
        <v>61238</v>
      </c>
      <c r="AX5597">
        <v>0</v>
      </c>
      <c r="AY5597" t="s">
        <v>76</v>
      </c>
      <c r="AZ5597" t="s">
        <v>61238</v>
      </c>
      <c r="BA5597">
        <v>0</v>
      </c>
      <c r="BB5597" s="1"/>
    </row>
    <row r="5598" spans="1:54" x14ac:dyDescent="0.3">
      <c r="A5598">
        <v>5694</v>
      </c>
      <c r="B5598" t="s">
        <v>61249</v>
      </c>
      <c r="C5598" t="s">
        <v>76858</v>
      </c>
      <c r="D5598">
        <v>1004370</v>
      </c>
      <c r="E5598">
        <v>23</v>
      </c>
      <c r="F5598" t="s">
        <v>61250</v>
      </c>
      <c r="G5598" t="s">
        <v>156</v>
      </c>
      <c r="H5598" t="s">
        <v>4978</v>
      </c>
      <c r="I5598" t="s">
        <v>6532</v>
      </c>
      <c r="J5598" t="s">
        <v>43130</v>
      </c>
      <c r="K5598" t="s">
        <v>49442</v>
      </c>
      <c r="L5598" t="s">
        <v>61101</v>
      </c>
      <c r="M5598" t="s">
        <v>53</v>
      </c>
      <c r="N5598" t="s">
        <v>53</v>
      </c>
      <c r="O5598" t="s">
        <v>61102</v>
      </c>
      <c r="P5598" t="s">
        <v>61103</v>
      </c>
      <c r="Q5598" t="s">
        <v>61104</v>
      </c>
      <c r="R5598" t="s">
        <v>61105</v>
      </c>
      <c r="S5598" t="s">
        <v>53</v>
      </c>
      <c r="T5598" t="s">
        <v>61251</v>
      </c>
      <c r="U5598" t="s">
        <v>53</v>
      </c>
      <c r="V5598" t="s">
        <v>61252</v>
      </c>
      <c r="W5598" t="s">
        <v>43735</v>
      </c>
      <c r="X5598">
        <v>1880</v>
      </c>
      <c r="Y5598">
        <v>1</v>
      </c>
      <c r="Z5598" t="s">
        <v>61253</v>
      </c>
      <c r="AA5598" t="s">
        <v>61254</v>
      </c>
      <c r="AB5598" t="s">
        <v>61255</v>
      </c>
      <c r="AC5598" t="s">
        <v>61256</v>
      </c>
      <c r="AD5598" t="s">
        <v>63</v>
      </c>
      <c r="AE5598" t="s">
        <v>88</v>
      </c>
      <c r="AF5598" t="s">
        <v>61257</v>
      </c>
      <c r="AI5598" t="s">
        <v>61258</v>
      </c>
      <c r="AJ5598" t="s">
        <v>61259</v>
      </c>
      <c r="AK5598" t="s">
        <v>61260</v>
      </c>
      <c r="AL5598" t="s">
        <v>53</v>
      </c>
      <c r="AM5598" t="s">
        <v>88</v>
      </c>
      <c r="AN5598" t="s">
        <v>88</v>
      </c>
      <c r="AO5598" t="s">
        <v>17902</v>
      </c>
      <c r="AP5598" s="14" t="s">
        <v>88</v>
      </c>
      <c r="AQ5598" t="s">
        <v>4603</v>
      </c>
      <c r="AR5598" t="s">
        <v>6363</v>
      </c>
      <c r="AS5598" t="s">
        <v>61261</v>
      </c>
      <c r="AT5598">
        <v>0</v>
      </c>
      <c r="AU5598">
        <v>0</v>
      </c>
      <c r="AV5598">
        <v>0</v>
      </c>
      <c r="AW5598" t="s">
        <v>61248</v>
      </c>
      <c r="AX5598">
        <v>0</v>
      </c>
      <c r="AY5598" t="s">
        <v>76</v>
      </c>
      <c r="AZ5598" t="s">
        <v>61262</v>
      </c>
      <c r="BA5598">
        <v>0</v>
      </c>
      <c r="BB5598" s="1"/>
    </row>
    <row r="5599" spans="1:54" x14ac:dyDescent="0.3">
      <c r="A5599">
        <v>5695</v>
      </c>
      <c r="B5599" t="s">
        <v>61264</v>
      </c>
      <c r="C5599" t="s">
        <v>76859</v>
      </c>
      <c r="D5599">
        <v>1004371</v>
      </c>
      <c r="E5599">
        <v>23</v>
      </c>
      <c r="F5599" t="s">
        <v>88</v>
      </c>
      <c r="G5599" t="s">
        <v>156</v>
      </c>
      <c r="H5599" t="s">
        <v>4978</v>
      </c>
      <c r="I5599" t="s">
        <v>6532</v>
      </c>
      <c r="J5599" t="s">
        <v>43130</v>
      </c>
      <c r="K5599" t="s">
        <v>49442</v>
      </c>
      <c r="L5599" t="s">
        <v>61101</v>
      </c>
      <c r="M5599" t="s">
        <v>53</v>
      </c>
      <c r="N5599" t="s">
        <v>53</v>
      </c>
      <c r="O5599" t="s">
        <v>61102</v>
      </c>
      <c r="P5599" t="s">
        <v>61103</v>
      </c>
      <c r="Q5599" t="s">
        <v>61104</v>
      </c>
      <c r="R5599" t="s">
        <v>61105</v>
      </c>
      <c r="S5599" t="s">
        <v>53</v>
      </c>
      <c r="T5599" t="s">
        <v>61265</v>
      </c>
      <c r="U5599" t="s">
        <v>53</v>
      </c>
      <c r="V5599" t="s">
        <v>22948</v>
      </c>
      <c r="W5599" t="s">
        <v>123</v>
      </c>
      <c r="X5599">
        <v>1891</v>
      </c>
      <c r="Y5599">
        <v>1</v>
      </c>
      <c r="Z5599" t="s">
        <v>61266</v>
      </c>
      <c r="AA5599" t="s">
        <v>39930</v>
      </c>
      <c r="AB5599" t="s">
        <v>39931</v>
      </c>
      <c r="AC5599" t="s">
        <v>61267</v>
      </c>
      <c r="AD5599" t="s">
        <v>87</v>
      </c>
      <c r="AE5599" t="s">
        <v>61268</v>
      </c>
      <c r="AF5599" t="s">
        <v>61269</v>
      </c>
      <c r="AI5599" t="s">
        <v>61270</v>
      </c>
      <c r="AJ5599" t="s">
        <v>53</v>
      </c>
      <c r="AK5599" t="s">
        <v>53</v>
      </c>
      <c r="AL5599" t="s">
        <v>53</v>
      </c>
      <c r="AM5599" t="s">
        <v>88</v>
      </c>
      <c r="AN5599" t="s">
        <v>88</v>
      </c>
      <c r="AO5599" t="s">
        <v>61271</v>
      </c>
      <c r="AP5599" s="14" t="s">
        <v>88</v>
      </c>
      <c r="AQ5599" t="s">
        <v>4603</v>
      </c>
      <c r="AR5599" t="s">
        <v>6363</v>
      </c>
      <c r="AS5599" t="s">
        <v>98</v>
      </c>
      <c r="AT5599">
        <v>0</v>
      </c>
      <c r="AU5599">
        <v>0</v>
      </c>
      <c r="AV5599">
        <v>0</v>
      </c>
      <c r="AW5599" t="s">
        <v>61263</v>
      </c>
      <c r="AX5599">
        <v>0</v>
      </c>
      <c r="AY5599" t="s">
        <v>76</v>
      </c>
      <c r="AZ5599" t="s">
        <v>61263</v>
      </c>
      <c r="BA5599">
        <v>0</v>
      </c>
      <c r="BB5599" s="1"/>
    </row>
    <row r="5600" spans="1:54" x14ac:dyDescent="0.3">
      <c r="A5600">
        <v>5696</v>
      </c>
      <c r="B5600" t="s">
        <v>61273</v>
      </c>
      <c r="C5600" t="s">
        <v>76860</v>
      </c>
      <c r="D5600">
        <v>1004372</v>
      </c>
      <c r="E5600">
        <v>23</v>
      </c>
      <c r="F5600" t="s">
        <v>61274</v>
      </c>
      <c r="G5600" t="s">
        <v>156</v>
      </c>
      <c r="H5600" t="s">
        <v>4978</v>
      </c>
      <c r="I5600" t="s">
        <v>6532</v>
      </c>
      <c r="J5600" t="s">
        <v>43130</v>
      </c>
      <c r="K5600" t="s">
        <v>49442</v>
      </c>
      <c r="L5600" t="s">
        <v>61101</v>
      </c>
      <c r="M5600" t="s">
        <v>53</v>
      </c>
      <c r="N5600" t="s">
        <v>53</v>
      </c>
      <c r="O5600" t="s">
        <v>61102</v>
      </c>
      <c r="P5600" t="s">
        <v>61103</v>
      </c>
      <c r="Q5600" t="s">
        <v>61104</v>
      </c>
      <c r="R5600" t="s">
        <v>61105</v>
      </c>
      <c r="S5600" t="s">
        <v>53</v>
      </c>
      <c r="T5600" t="s">
        <v>61275</v>
      </c>
      <c r="U5600" t="s">
        <v>53</v>
      </c>
      <c r="V5600" t="s">
        <v>7559</v>
      </c>
      <c r="W5600" t="s">
        <v>2154</v>
      </c>
      <c r="X5600">
        <v>1871</v>
      </c>
      <c r="Y5600">
        <v>1</v>
      </c>
      <c r="Z5600" t="s">
        <v>61276</v>
      </c>
      <c r="AA5600" t="s">
        <v>11845</v>
      </c>
      <c r="AB5600" t="s">
        <v>61277</v>
      </c>
      <c r="AC5600" t="s">
        <v>61278</v>
      </c>
      <c r="AD5600" t="s">
        <v>63</v>
      </c>
      <c r="AE5600" t="s">
        <v>88</v>
      </c>
      <c r="AF5600" t="s">
        <v>61279</v>
      </c>
      <c r="AI5600" t="s">
        <v>61280</v>
      </c>
      <c r="AJ5600" t="s">
        <v>53</v>
      </c>
      <c r="AK5600" t="s">
        <v>53</v>
      </c>
      <c r="AL5600" t="s">
        <v>53</v>
      </c>
      <c r="AM5600" t="s">
        <v>88</v>
      </c>
      <c r="AN5600" t="s">
        <v>88</v>
      </c>
      <c r="AO5600" t="s">
        <v>117</v>
      </c>
      <c r="AP5600" s="14" t="s">
        <v>88</v>
      </c>
      <c r="AQ5600" t="s">
        <v>4603</v>
      </c>
      <c r="AR5600" t="s">
        <v>74</v>
      </c>
      <c r="AS5600" t="s">
        <v>98</v>
      </c>
      <c r="AT5600">
        <v>0</v>
      </c>
      <c r="AU5600">
        <v>0</v>
      </c>
      <c r="AV5600">
        <v>0</v>
      </c>
      <c r="AW5600" t="s">
        <v>61272</v>
      </c>
      <c r="AX5600">
        <v>0</v>
      </c>
      <c r="AY5600" t="s">
        <v>76</v>
      </c>
      <c r="AZ5600" t="s">
        <v>61272</v>
      </c>
      <c r="BA5600">
        <v>0</v>
      </c>
      <c r="BB5600" s="1"/>
    </row>
    <row r="5601" spans="1:54" x14ac:dyDescent="0.3">
      <c r="A5601">
        <v>5697</v>
      </c>
      <c r="B5601" t="s">
        <v>61282</v>
      </c>
      <c r="C5601" t="s">
        <v>61286</v>
      </c>
      <c r="D5601">
        <v>1004373</v>
      </c>
      <c r="E5601">
        <v>23</v>
      </c>
      <c r="F5601" t="s">
        <v>61283</v>
      </c>
      <c r="G5601" t="s">
        <v>156</v>
      </c>
      <c r="H5601" t="s">
        <v>4978</v>
      </c>
      <c r="I5601" t="s">
        <v>6532</v>
      </c>
      <c r="J5601" t="s">
        <v>43130</v>
      </c>
      <c r="K5601" t="s">
        <v>49442</v>
      </c>
      <c r="L5601" t="s">
        <v>61101</v>
      </c>
      <c r="M5601" t="s">
        <v>53</v>
      </c>
      <c r="N5601" t="s">
        <v>53</v>
      </c>
      <c r="O5601" t="s">
        <v>61102</v>
      </c>
      <c r="P5601" t="s">
        <v>61103</v>
      </c>
      <c r="Q5601" t="s">
        <v>61104</v>
      </c>
      <c r="R5601" t="s">
        <v>61105</v>
      </c>
      <c r="S5601" t="s">
        <v>53</v>
      </c>
      <c r="T5601" t="s">
        <v>61275</v>
      </c>
      <c r="U5601" t="s">
        <v>53</v>
      </c>
      <c r="V5601" t="s">
        <v>61284</v>
      </c>
      <c r="W5601" t="s">
        <v>61285</v>
      </c>
      <c r="X5601">
        <v>2012</v>
      </c>
      <c r="Y5601">
        <v>0</v>
      </c>
      <c r="Z5601" t="s">
        <v>61286</v>
      </c>
      <c r="AA5601" t="s">
        <v>61287</v>
      </c>
      <c r="AB5601" t="s">
        <v>61288</v>
      </c>
      <c r="AC5601" t="s">
        <v>61289</v>
      </c>
      <c r="AD5601" t="s">
        <v>63</v>
      </c>
      <c r="AE5601" t="s">
        <v>88</v>
      </c>
      <c r="AF5601" t="s">
        <v>61290</v>
      </c>
      <c r="AG5601">
        <v>-1.39917</v>
      </c>
      <c r="AH5601">
        <v>120.3019</v>
      </c>
      <c r="AI5601" t="s">
        <v>61291</v>
      </c>
      <c r="AJ5601" t="s">
        <v>53</v>
      </c>
      <c r="AK5601" t="s">
        <v>601</v>
      </c>
      <c r="AL5601" t="s">
        <v>61292</v>
      </c>
      <c r="AM5601" t="s">
        <v>88</v>
      </c>
      <c r="AN5601" t="s">
        <v>88</v>
      </c>
      <c r="AO5601" t="s">
        <v>117</v>
      </c>
      <c r="AP5601" s="14" t="s">
        <v>88</v>
      </c>
      <c r="AQ5601" t="s">
        <v>4603</v>
      </c>
      <c r="AR5601" t="s">
        <v>74</v>
      </c>
      <c r="AS5601" t="s">
        <v>98</v>
      </c>
      <c r="AT5601">
        <v>0</v>
      </c>
      <c r="AU5601">
        <v>0</v>
      </c>
      <c r="AV5601">
        <v>0</v>
      </c>
      <c r="AW5601" t="s">
        <v>61281</v>
      </c>
      <c r="AX5601">
        <v>0</v>
      </c>
      <c r="AY5601" t="s">
        <v>240</v>
      </c>
      <c r="AZ5601" t="s">
        <v>53</v>
      </c>
      <c r="BA5601">
        <v>1</v>
      </c>
      <c r="BB5601" s="1"/>
    </row>
    <row r="5602" spans="1:54" x14ac:dyDescent="0.3">
      <c r="A5602">
        <v>5698</v>
      </c>
      <c r="B5602" t="s">
        <v>61294</v>
      </c>
      <c r="C5602" t="s">
        <v>76861</v>
      </c>
      <c r="D5602">
        <v>1004374</v>
      </c>
      <c r="E5602">
        <v>23</v>
      </c>
      <c r="F5602" t="s">
        <v>61295</v>
      </c>
      <c r="G5602" t="s">
        <v>156</v>
      </c>
      <c r="H5602" t="s">
        <v>4978</v>
      </c>
      <c r="I5602" t="s">
        <v>6532</v>
      </c>
      <c r="J5602" t="s">
        <v>43130</v>
      </c>
      <c r="K5602" t="s">
        <v>49442</v>
      </c>
      <c r="L5602" t="s">
        <v>61101</v>
      </c>
      <c r="M5602" t="s">
        <v>53</v>
      </c>
      <c r="N5602" t="s">
        <v>53</v>
      </c>
      <c r="O5602" t="s">
        <v>61102</v>
      </c>
      <c r="P5602" t="s">
        <v>61103</v>
      </c>
      <c r="Q5602" t="s">
        <v>61104</v>
      </c>
      <c r="R5602" t="s">
        <v>61296</v>
      </c>
      <c r="S5602" t="s">
        <v>53</v>
      </c>
      <c r="T5602" t="s">
        <v>61297</v>
      </c>
      <c r="U5602" t="s">
        <v>53</v>
      </c>
      <c r="V5602" t="s">
        <v>3530</v>
      </c>
      <c r="W5602" t="s">
        <v>8072</v>
      </c>
      <c r="X5602">
        <v>1838</v>
      </c>
      <c r="Y5602">
        <v>1</v>
      </c>
      <c r="Z5602" t="s">
        <v>61298</v>
      </c>
      <c r="AA5602" t="s">
        <v>8074</v>
      </c>
      <c r="AB5602" t="s">
        <v>61299</v>
      </c>
      <c r="AC5602" t="s">
        <v>61300</v>
      </c>
      <c r="AD5602" t="s">
        <v>87</v>
      </c>
      <c r="AE5602" t="s">
        <v>61301</v>
      </c>
      <c r="AF5602" t="s">
        <v>61302</v>
      </c>
      <c r="AI5602" t="s">
        <v>61303</v>
      </c>
      <c r="AJ5602" t="s">
        <v>61304</v>
      </c>
      <c r="AK5602" t="s">
        <v>53</v>
      </c>
      <c r="AL5602" t="s">
        <v>53</v>
      </c>
      <c r="AM5602" t="s">
        <v>88</v>
      </c>
      <c r="AN5602" t="s">
        <v>88</v>
      </c>
      <c r="AO5602" t="s">
        <v>61305</v>
      </c>
      <c r="AP5602" s="14" t="s">
        <v>88</v>
      </c>
      <c r="AQ5602" t="s">
        <v>4603</v>
      </c>
      <c r="AR5602" t="s">
        <v>7526</v>
      </c>
      <c r="AS5602" t="s">
        <v>98</v>
      </c>
      <c r="AT5602">
        <v>0</v>
      </c>
      <c r="AU5602">
        <v>0</v>
      </c>
      <c r="AV5602">
        <v>0</v>
      </c>
      <c r="AW5602" t="s">
        <v>61293</v>
      </c>
      <c r="AX5602">
        <v>0</v>
      </c>
      <c r="AY5602" t="s">
        <v>76</v>
      </c>
      <c r="AZ5602" t="s">
        <v>61293</v>
      </c>
      <c r="BA5602">
        <v>0</v>
      </c>
      <c r="BB5602" s="1"/>
    </row>
    <row r="5603" spans="1:54" x14ac:dyDescent="0.3">
      <c r="A5603">
        <v>5699</v>
      </c>
      <c r="B5603" t="s">
        <v>61307</v>
      </c>
      <c r="C5603" t="s">
        <v>76862</v>
      </c>
      <c r="D5603">
        <v>1004375</v>
      </c>
      <c r="E5603">
        <v>23</v>
      </c>
      <c r="F5603" t="s">
        <v>61308</v>
      </c>
      <c r="G5603" t="s">
        <v>156</v>
      </c>
      <c r="H5603" t="s">
        <v>4978</v>
      </c>
      <c r="I5603" t="s">
        <v>6532</v>
      </c>
      <c r="J5603" t="s">
        <v>43130</v>
      </c>
      <c r="K5603" t="s">
        <v>49442</v>
      </c>
      <c r="L5603" t="s">
        <v>61101</v>
      </c>
      <c r="M5603" t="s">
        <v>53</v>
      </c>
      <c r="N5603" t="s">
        <v>53</v>
      </c>
      <c r="O5603" t="s">
        <v>61102</v>
      </c>
      <c r="P5603" t="s">
        <v>61103</v>
      </c>
      <c r="Q5603" t="s">
        <v>61104</v>
      </c>
      <c r="R5603" t="s">
        <v>61296</v>
      </c>
      <c r="S5603" t="s">
        <v>53</v>
      </c>
      <c r="T5603" t="s">
        <v>61297</v>
      </c>
      <c r="U5603" t="s">
        <v>53</v>
      </c>
      <c r="V5603" t="s">
        <v>18564</v>
      </c>
      <c r="W5603" t="s">
        <v>2154</v>
      </c>
      <c r="X5603">
        <v>1843</v>
      </c>
      <c r="Y5603">
        <v>0</v>
      </c>
      <c r="Z5603" t="s">
        <v>61309</v>
      </c>
      <c r="AA5603" t="s">
        <v>36796</v>
      </c>
      <c r="AB5603" t="s">
        <v>61310</v>
      </c>
      <c r="AC5603" t="s">
        <v>61311</v>
      </c>
      <c r="AD5603" t="s">
        <v>87</v>
      </c>
      <c r="AE5603" t="s">
        <v>61312</v>
      </c>
      <c r="AF5603" t="s">
        <v>18526</v>
      </c>
      <c r="AI5603" t="s">
        <v>61313</v>
      </c>
      <c r="AJ5603" t="s">
        <v>61314</v>
      </c>
      <c r="AK5603" t="s">
        <v>53</v>
      </c>
      <c r="AL5603" t="s">
        <v>53</v>
      </c>
      <c r="AM5603" t="s">
        <v>88</v>
      </c>
      <c r="AN5603" t="s">
        <v>88</v>
      </c>
      <c r="AO5603" t="s">
        <v>17902</v>
      </c>
      <c r="AP5603" s="14" t="s">
        <v>88</v>
      </c>
      <c r="AQ5603" t="s">
        <v>4603</v>
      </c>
      <c r="AR5603" t="s">
        <v>6363</v>
      </c>
      <c r="AS5603" t="s">
        <v>98</v>
      </c>
      <c r="AT5603">
        <v>0</v>
      </c>
      <c r="AU5603">
        <v>0</v>
      </c>
      <c r="AV5603">
        <v>0</v>
      </c>
      <c r="AW5603" t="s">
        <v>61306</v>
      </c>
      <c r="AX5603">
        <v>0</v>
      </c>
      <c r="AY5603" t="s">
        <v>76</v>
      </c>
      <c r="AZ5603" t="s">
        <v>61306</v>
      </c>
      <c r="BA5603">
        <v>0</v>
      </c>
      <c r="BB5603" s="1"/>
    </row>
    <row r="5604" spans="1:54" x14ac:dyDescent="0.3">
      <c r="A5604">
        <v>5700</v>
      </c>
      <c r="B5604" t="s">
        <v>61316</v>
      </c>
      <c r="C5604" t="s">
        <v>76863</v>
      </c>
      <c r="D5604">
        <v>1004376</v>
      </c>
      <c r="E5604">
        <v>23</v>
      </c>
      <c r="F5604" t="s">
        <v>61317</v>
      </c>
      <c r="G5604" t="s">
        <v>156</v>
      </c>
      <c r="H5604" t="s">
        <v>4978</v>
      </c>
      <c r="I5604" t="s">
        <v>6532</v>
      </c>
      <c r="J5604" t="s">
        <v>43130</v>
      </c>
      <c r="K5604" t="s">
        <v>49442</v>
      </c>
      <c r="L5604" t="s">
        <v>61101</v>
      </c>
      <c r="M5604" t="s">
        <v>53</v>
      </c>
      <c r="N5604" t="s">
        <v>53</v>
      </c>
      <c r="O5604" t="s">
        <v>61102</v>
      </c>
      <c r="P5604" t="s">
        <v>61103</v>
      </c>
      <c r="Q5604" t="s">
        <v>61104</v>
      </c>
      <c r="R5604" t="s">
        <v>61296</v>
      </c>
      <c r="S5604" t="s">
        <v>53</v>
      </c>
      <c r="T5604" t="s">
        <v>61297</v>
      </c>
      <c r="U5604" t="s">
        <v>53</v>
      </c>
      <c r="V5604" t="s">
        <v>61318</v>
      </c>
      <c r="W5604" t="s">
        <v>4180</v>
      </c>
      <c r="X5604">
        <v>1861</v>
      </c>
      <c r="Y5604">
        <v>1</v>
      </c>
      <c r="Z5604" t="s">
        <v>61319</v>
      </c>
      <c r="AA5604" t="s">
        <v>61320</v>
      </c>
      <c r="AB5604" t="s">
        <v>61321</v>
      </c>
      <c r="AC5604" t="s">
        <v>61322</v>
      </c>
      <c r="AD5604" t="s">
        <v>87</v>
      </c>
      <c r="AE5604" t="s">
        <v>88</v>
      </c>
      <c r="AF5604" t="s">
        <v>61323</v>
      </c>
      <c r="AI5604" t="s">
        <v>61324</v>
      </c>
      <c r="AJ5604" t="s">
        <v>53</v>
      </c>
      <c r="AK5604" t="s">
        <v>53</v>
      </c>
      <c r="AL5604" t="s">
        <v>53</v>
      </c>
      <c r="AM5604" t="s">
        <v>88</v>
      </c>
      <c r="AN5604" t="s">
        <v>88</v>
      </c>
      <c r="AO5604" t="s">
        <v>53641</v>
      </c>
      <c r="AP5604" s="14" t="s">
        <v>88</v>
      </c>
      <c r="AQ5604" t="s">
        <v>4603</v>
      </c>
      <c r="AR5604" t="s">
        <v>49774</v>
      </c>
      <c r="AS5604" t="s">
        <v>98</v>
      </c>
      <c r="AT5604">
        <v>0</v>
      </c>
      <c r="AU5604">
        <v>0</v>
      </c>
      <c r="AV5604">
        <v>0</v>
      </c>
      <c r="AW5604" t="s">
        <v>61315</v>
      </c>
      <c r="AX5604">
        <v>0</v>
      </c>
      <c r="AY5604" t="s">
        <v>76</v>
      </c>
      <c r="AZ5604" t="s">
        <v>61315</v>
      </c>
      <c r="BA5604">
        <v>0</v>
      </c>
      <c r="BB5604" s="1"/>
    </row>
    <row r="5605" spans="1:54" x14ac:dyDescent="0.3">
      <c r="A5605">
        <v>5701</v>
      </c>
      <c r="B5605" t="s">
        <v>61326</v>
      </c>
      <c r="C5605" t="s">
        <v>61328</v>
      </c>
      <c r="D5605">
        <v>1004377</v>
      </c>
      <c r="E5605">
        <v>23</v>
      </c>
      <c r="F5605" t="s">
        <v>61327</v>
      </c>
      <c r="G5605" t="s">
        <v>156</v>
      </c>
      <c r="H5605" t="s">
        <v>4978</v>
      </c>
      <c r="I5605" t="s">
        <v>6532</v>
      </c>
      <c r="J5605" t="s">
        <v>43130</v>
      </c>
      <c r="K5605" t="s">
        <v>49442</v>
      </c>
      <c r="L5605" t="s">
        <v>61101</v>
      </c>
      <c r="M5605" t="s">
        <v>53</v>
      </c>
      <c r="N5605" t="s">
        <v>53</v>
      </c>
      <c r="O5605" t="s">
        <v>61102</v>
      </c>
      <c r="P5605" t="s">
        <v>61103</v>
      </c>
      <c r="Q5605" t="s">
        <v>61104</v>
      </c>
      <c r="R5605" t="s">
        <v>61296</v>
      </c>
      <c r="S5605" t="s">
        <v>53</v>
      </c>
      <c r="T5605" t="s">
        <v>61297</v>
      </c>
      <c r="U5605" t="s">
        <v>53</v>
      </c>
      <c r="V5605" t="s">
        <v>15222</v>
      </c>
      <c r="W5605" t="s">
        <v>5059</v>
      </c>
      <c r="X5605">
        <v>1906</v>
      </c>
      <c r="Y5605">
        <v>0</v>
      </c>
      <c r="Z5605" t="s">
        <v>61328</v>
      </c>
      <c r="AA5605" t="s">
        <v>55263</v>
      </c>
      <c r="AB5605" t="s">
        <v>61329</v>
      </c>
      <c r="AC5605" t="s">
        <v>61330</v>
      </c>
      <c r="AD5605" t="s">
        <v>63</v>
      </c>
      <c r="AE5605" t="s">
        <v>61331</v>
      </c>
      <c r="AF5605" t="s">
        <v>61332</v>
      </c>
      <c r="AI5605" t="s">
        <v>61333</v>
      </c>
      <c r="AJ5605" t="s">
        <v>53</v>
      </c>
      <c r="AK5605" t="s">
        <v>53</v>
      </c>
      <c r="AL5605" t="s">
        <v>53</v>
      </c>
      <c r="AM5605" t="s">
        <v>88</v>
      </c>
      <c r="AN5605" t="s">
        <v>88</v>
      </c>
      <c r="AO5605" t="s">
        <v>6658</v>
      </c>
      <c r="AP5605" s="14" t="s">
        <v>88</v>
      </c>
      <c r="AQ5605" t="s">
        <v>4603</v>
      </c>
      <c r="AR5605" t="s">
        <v>6363</v>
      </c>
      <c r="AS5605" t="s">
        <v>98</v>
      </c>
      <c r="AT5605">
        <v>0</v>
      </c>
      <c r="AU5605">
        <v>0</v>
      </c>
      <c r="AV5605">
        <v>0</v>
      </c>
      <c r="AW5605" t="s">
        <v>61325</v>
      </c>
      <c r="AX5605">
        <v>0</v>
      </c>
      <c r="AY5605" t="s">
        <v>76</v>
      </c>
      <c r="AZ5605" t="s">
        <v>61325</v>
      </c>
      <c r="BA5605">
        <v>0</v>
      </c>
      <c r="BB5605" s="1"/>
    </row>
    <row r="5606" spans="1:54" x14ac:dyDescent="0.3">
      <c r="A5606">
        <v>5702</v>
      </c>
      <c r="B5606" t="s">
        <v>61335</v>
      </c>
      <c r="C5606" t="s">
        <v>61338</v>
      </c>
      <c r="D5606">
        <v>1004378</v>
      </c>
      <c r="E5606">
        <v>23</v>
      </c>
      <c r="F5606" t="s">
        <v>88</v>
      </c>
      <c r="G5606" t="s">
        <v>156</v>
      </c>
      <c r="H5606" t="s">
        <v>4978</v>
      </c>
      <c r="I5606" t="s">
        <v>6532</v>
      </c>
      <c r="J5606" t="s">
        <v>43130</v>
      </c>
      <c r="K5606" t="s">
        <v>49442</v>
      </c>
      <c r="L5606" t="s">
        <v>61101</v>
      </c>
      <c r="M5606" t="s">
        <v>53</v>
      </c>
      <c r="N5606" t="s">
        <v>53</v>
      </c>
      <c r="O5606" t="s">
        <v>61102</v>
      </c>
      <c r="P5606" t="s">
        <v>61103</v>
      </c>
      <c r="Q5606" t="s">
        <v>61104</v>
      </c>
      <c r="R5606" t="s">
        <v>61296</v>
      </c>
      <c r="S5606" t="s">
        <v>53</v>
      </c>
      <c r="T5606" t="s">
        <v>61297</v>
      </c>
      <c r="U5606" t="s">
        <v>53</v>
      </c>
      <c r="V5606" t="s">
        <v>61336</v>
      </c>
      <c r="W5606" t="s">
        <v>61337</v>
      </c>
      <c r="X5606">
        <v>1991</v>
      </c>
      <c r="Y5606">
        <v>0</v>
      </c>
      <c r="Z5606" t="s">
        <v>61338</v>
      </c>
      <c r="AA5606" t="s">
        <v>61339</v>
      </c>
      <c r="AB5606" t="s">
        <v>61340</v>
      </c>
      <c r="AC5606" t="s">
        <v>61341</v>
      </c>
      <c r="AD5606" t="s">
        <v>63</v>
      </c>
      <c r="AE5606" t="s">
        <v>88</v>
      </c>
      <c r="AF5606" t="s">
        <v>61342</v>
      </c>
      <c r="AG5606">
        <v>-8.8666699999999992</v>
      </c>
      <c r="AH5606">
        <v>116.83329999999999</v>
      </c>
      <c r="AI5606" t="s">
        <v>61343</v>
      </c>
      <c r="AJ5606" t="s">
        <v>61344</v>
      </c>
      <c r="AK5606" t="s">
        <v>53</v>
      </c>
      <c r="AL5606" t="s">
        <v>53</v>
      </c>
      <c r="AM5606" t="s">
        <v>88</v>
      </c>
      <c r="AN5606" t="s">
        <v>88</v>
      </c>
      <c r="AO5606" t="s">
        <v>36285</v>
      </c>
      <c r="AP5606" s="14" t="s">
        <v>88</v>
      </c>
      <c r="AQ5606" t="s">
        <v>4603</v>
      </c>
      <c r="AR5606" t="s">
        <v>49774</v>
      </c>
      <c r="AS5606" t="s">
        <v>98</v>
      </c>
      <c r="AT5606">
        <v>0</v>
      </c>
      <c r="AU5606">
        <v>0</v>
      </c>
      <c r="AV5606">
        <v>0</v>
      </c>
      <c r="AW5606" t="s">
        <v>61334</v>
      </c>
      <c r="AX5606">
        <v>0</v>
      </c>
      <c r="AY5606" t="s">
        <v>76</v>
      </c>
      <c r="AZ5606" t="s">
        <v>61334</v>
      </c>
      <c r="BA5606">
        <v>0</v>
      </c>
      <c r="BB5606" s="1"/>
    </row>
    <row r="5607" spans="1:54" x14ac:dyDescent="0.3">
      <c r="A5607">
        <v>5703</v>
      </c>
      <c r="B5607" t="s">
        <v>61346</v>
      </c>
      <c r="C5607" t="s">
        <v>76864</v>
      </c>
      <c r="D5607">
        <v>1004379</v>
      </c>
      <c r="E5607">
        <v>23</v>
      </c>
      <c r="F5607" t="s">
        <v>61347</v>
      </c>
      <c r="G5607" t="s">
        <v>156</v>
      </c>
      <c r="H5607" t="s">
        <v>4978</v>
      </c>
      <c r="I5607" t="s">
        <v>6532</v>
      </c>
      <c r="J5607" t="s">
        <v>43130</v>
      </c>
      <c r="K5607" t="s">
        <v>49442</v>
      </c>
      <c r="L5607" t="s">
        <v>61101</v>
      </c>
      <c r="M5607" t="s">
        <v>53</v>
      </c>
      <c r="N5607" t="s">
        <v>53</v>
      </c>
      <c r="O5607" t="s">
        <v>61102</v>
      </c>
      <c r="P5607" t="s">
        <v>61103</v>
      </c>
      <c r="Q5607" t="s">
        <v>61104</v>
      </c>
      <c r="R5607" t="s">
        <v>61296</v>
      </c>
      <c r="S5607" t="s">
        <v>53</v>
      </c>
      <c r="T5607" t="s">
        <v>61297</v>
      </c>
      <c r="U5607" t="s">
        <v>53</v>
      </c>
      <c r="V5607" t="s">
        <v>7685</v>
      </c>
      <c r="W5607" t="s">
        <v>61348</v>
      </c>
      <c r="X5607">
        <v>1797</v>
      </c>
      <c r="Y5607">
        <v>1</v>
      </c>
      <c r="Z5607" t="s">
        <v>61349</v>
      </c>
      <c r="AA5607" t="s">
        <v>61350</v>
      </c>
      <c r="AB5607" t="s">
        <v>61351</v>
      </c>
      <c r="AC5607" t="s">
        <v>2609</v>
      </c>
      <c r="AD5607" t="s">
        <v>87</v>
      </c>
      <c r="AE5607" t="s">
        <v>88</v>
      </c>
      <c r="AF5607" t="s">
        <v>61352</v>
      </c>
      <c r="AI5607" t="s">
        <v>61353</v>
      </c>
      <c r="AJ5607" t="s">
        <v>61354</v>
      </c>
      <c r="AK5607" t="s">
        <v>53</v>
      </c>
      <c r="AL5607" t="s">
        <v>53</v>
      </c>
      <c r="AM5607" t="s">
        <v>88</v>
      </c>
      <c r="AN5607" t="s">
        <v>88</v>
      </c>
      <c r="AO5607" t="s">
        <v>61355</v>
      </c>
      <c r="AP5607" s="14" t="s">
        <v>88</v>
      </c>
      <c r="AQ5607" t="s">
        <v>4603</v>
      </c>
      <c r="AR5607" t="s">
        <v>57086</v>
      </c>
      <c r="AS5607" t="s">
        <v>98</v>
      </c>
      <c r="AT5607">
        <v>0</v>
      </c>
      <c r="AU5607">
        <v>0</v>
      </c>
      <c r="AV5607">
        <v>0</v>
      </c>
      <c r="AW5607" t="s">
        <v>61345</v>
      </c>
      <c r="AX5607">
        <v>0</v>
      </c>
      <c r="AY5607" t="s">
        <v>76</v>
      </c>
      <c r="AZ5607" t="s">
        <v>61345</v>
      </c>
      <c r="BA5607">
        <v>0</v>
      </c>
      <c r="BB5607" s="1"/>
    </row>
    <row r="5608" spans="1:54" x14ac:dyDescent="0.3">
      <c r="A5608">
        <v>5704</v>
      </c>
      <c r="B5608" t="s">
        <v>61357</v>
      </c>
      <c r="C5608" t="s">
        <v>76865</v>
      </c>
      <c r="D5608">
        <v>1004380</v>
      </c>
      <c r="E5608">
        <v>23</v>
      </c>
      <c r="F5608" t="s">
        <v>88</v>
      </c>
      <c r="G5608" t="s">
        <v>156</v>
      </c>
      <c r="H5608" t="s">
        <v>4978</v>
      </c>
      <c r="I5608" t="s">
        <v>6532</v>
      </c>
      <c r="J5608" t="s">
        <v>43130</v>
      </c>
      <c r="K5608" t="s">
        <v>49442</v>
      </c>
      <c r="L5608" t="s">
        <v>61101</v>
      </c>
      <c r="M5608" t="s">
        <v>53</v>
      </c>
      <c r="N5608" t="s">
        <v>53</v>
      </c>
      <c r="O5608" t="s">
        <v>61102</v>
      </c>
      <c r="P5608" t="s">
        <v>61103</v>
      </c>
      <c r="Q5608" t="s">
        <v>61104</v>
      </c>
      <c r="R5608" t="s">
        <v>61296</v>
      </c>
      <c r="S5608" t="s">
        <v>53</v>
      </c>
      <c r="T5608" t="s">
        <v>61297</v>
      </c>
      <c r="U5608" t="s">
        <v>53</v>
      </c>
      <c r="V5608" t="s">
        <v>61358</v>
      </c>
      <c r="W5608" t="s">
        <v>607</v>
      </c>
      <c r="X5608">
        <v>1825</v>
      </c>
      <c r="Y5608">
        <v>1</v>
      </c>
      <c r="Z5608" t="s">
        <v>61359</v>
      </c>
      <c r="AA5608" t="s">
        <v>61162</v>
      </c>
      <c r="AB5608" t="s">
        <v>61360</v>
      </c>
      <c r="AC5608" t="s">
        <v>61361</v>
      </c>
      <c r="AD5608" t="s">
        <v>87</v>
      </c>
      <c r="AE5608" t="s">
        <v>61362</v>
      </c>
      <c r="AF5608" t="s">
        <v>61363</v>
      </c>
      <c r="AI5608" t="s">
        <v>61364</v>
      </c>
      <c r="AJ5608" t="s">
        <v>61365</v>
      </c>
      <c r="AK5608" t="s">
        <v>53</v>
      </c>
      <c r="AL5608" t="s">
        <v>53</v>
      </c>
      <c r="AM5608" t="s">
        <v>88</v>
      </c>
      <c r="AN5608" t="s">
        <v>88</v>
      </c>
      <c r="AO5608" t="s">
        <v>36285</v>
      </c>
      <c r="AP5608" s="14" t="s">
        <v>88</v>
      </c>
      <c r="AQ5608" t="s">
        <v>4603</v>
      </c>
      <c r="AR5608" t="s">
        <v>49774</v>
      </c>
      <c r="AS5608" t="s">
        <v>98</v>
      </c>
      <c r="AT5608">
        <v>0</v>
      </c>
      <c r="AU5608">
        <v>0</v>
      </c>
      <c r="AV5608">
        <v>0</v>
      </c>
      <c r="AW5608" t="s">
        <v>61356</v>
      </c>
      <c r="AX5608">
        <v>0</v>
      </c>
      <c r="AY5608" t="s">
        <v>76</v>
      </c>
      <c r="AZ5608" t="s">
        <v>61356</v>
      </c>
      <c r="BA5608">
        <v>0</v>
      </c>
      <c r="BB5608" s="1"/>
    </row>
    <row r="5609" spans="1:54" x14ac:dyDescent="0.3">
      <c r="A5609">
        <v>5705</v>
      </c>
      <c r="B5609" t="s">
        <v>61367</v>
      </c>
      <c r="C5609" t="s">
        <v>76866</v>
      </c>
      <c r="D5609">
        <v>1004381</v>
      </c>
      <c r="E5609">
        <v>23</v>
      </c>
      <c r="F5609" t="s">
        <v>88</v>
      </c>
      <c r="G5609" t="s">
        <v>156</v>
      </c>
      <c r="H5609" t="s">
        <v>4978</v>
      </c>
      <c r="I5609" t="s">
        <v>6532</v>
      </c>
      <c r="J5609" t="s">
        <v>43130</v>
      </c>
      <c r="K5609" t="s">
        <v>49442</v>
      </c>
      <c r="L5609" t="s">
        <v>61101</v>
      </c>
      <c r="M5609" t="s">
        <v>53</v>
      </c>
      <c r="N5609" t="s">
        <v>53</v>
      </c>
      <c r="O5609" t="s">
        <v>61102</v>
      </c>
      <c r="P5609" t="s">
        <v>61103</v>
      </c>
      <c r="Q5609" t="s">
        <v>61104</v>
      </c>
      <c r="R5609" t="s">
        <v>61296</v>
      </c>
      <c r="S5609" t="s">
        <v>53</v>
      </c>
      <c r="T5609" t="s">
        <v>61368</v>
      </c>
      <c r="U5609" t="s">
        <v>53</v>
      </c>
      <c r="V5609" t="s">
        <v>61369</v>
      </c>
      <c r="W5609" t="s">
        <v>61370</v>
      </c>
      <c r="X5609">
        <v>1989</v>
      </c>
      <c r="Y5609">
        <v>0</v>
      </c>
      <c r="Z5609" t="s">
        <v>61371</v>
      </c>
      <c r="AA5609" t="s">
        <v>61372</v>
      </c>
      <c r="AB5609" t="s">
        <v>61373</v>
      </c>
      <c r="AC5609" t="s">
        <v>61374</v>
      </c>
      <c r="AD5609" t="s">
        <v>63</v>
      </c>
      <c r="AE5609" t="s">
        <v>61375</v>
      </c>
      <c r="AF5609" t="s">
        <v>61376</v>
      </c>
      <c r="AG5609">
        <v>2.9666670000000002</v>
      </c>
      <c r="AH5609">
        <v>102.2833</v>
      </c>
      <c r="AI5609" t="s">
        <v>61377</v>
      </c>
      <c r="AJ5609" t="s">
        <v>53</v>
      </c>
      <c r="AK5609" t="s">
        <v>61378</v>
      </c>
      <c r="AL5609" t="s">
        <v>61379</v>
      </c>
      <c r="AM5609" t="s">
        <v>88</v>
      </c>
      <c r="AN5609" t="s">
        <v>88</v>
      </c>
      <c r="AO5609" t="s">
        <v>8229</v>
      </c>
      <c r="AP5609" s="14" t="s">
        <v>88</v>
      </c>
      <c r="AQ5609" t="s">
        <v>4603</v>
      </c>
      <c r="AR5609" t="s">
        <v>6363</v>
      </c>
      <c r="AS5609" t="s">
        <v>450</v>
      </c>
      <c r="AT5609">
        <v>0</v>
      </c>
      <c r="AU5609">
        <v>0</v>
      </c>
      <c r="AV5609">
        <v>0</v>
      </c>
      <c r="AW5609" t="s">
        <v>61366</v>
      </c>
      <c r="AX5609">
        <v>0</v>
      </c>
      <c r="AY5609" t="s">
        <v>240</v>
      </c>
      <c r="AZ5609" t="s">
        <v>53</v>
      </c>
      <c r="BA5609">
        <v>1</v>
      </c>
      <c r="BB5609" s="1"/>
    </row>
    <row r="5610" spans="1:54" x14ac:dyDescent="0.3">
      <c r="A5610">
        <v>5706</v>
      </c>
      <c r="B5610" t="s">
        <v>61381</v>
      </c>
      <c r="C5610" t="s">
        <v>76867</v>
      </c>
      <c r="D5610">
        <v>1004382</v>
      </c>
      <c r="E5610">
        <v>23</v>
      </c>
      <c r="F5610" t="s">
        <v>61382</v>
      </c>
      <c r="G5610" t="s">
        <v>156</v>
      </c>
      <c r="H5610" t="s">
        <v>4978</v>
      </c>
      <c r="I5610" t="s">
        <v>6532</v>
      </c>
      <c r="J5610" t="s">
        <v>43130</v>
      </c>
      <c r="K5610" t="s">
        <v>49442</v>
      </c>
      <c r="L5610" t="s">
        <v>61101</v>
      </c>
      <c r="M5610" t="s">
        <v>53</v>
      </c>
      <c r="N5610" t="s">
        <v>53</v>
      </c>
      <c r="O5610" t="s">
        <v>61102</v>
      </c>
      <c r="P5610" t="s">
        <v>61103</v>
      </c>
      <c r="Q5610" t="s">
        <v>61104</v>
      </c>
      <c r="R5610" t="s">
        <v>61296</v>
      </c>
      <c r="S5610" t="s">
        <v>53</v>
      </c>
      <c r="T5610" t="s">
        <v>61368</v>
      </c>
      <c r="U5610" t="s">
        <v>53</v>
      </c>
      <c r="V5610" t="s">
        <v>2990</v>
      </c>
      <c r="W5610" t="s">
        <v>607</v>
      </c>
      <c r="X5610">
        <v>1837</v>
      </c>
      <c r="Y5610">
        <v>1</v>
      </c>
      <c r="Z5610" t="s">
        <v>61383</v>
      </c>
      <c r="AA5610" t="s">
        <v>61384</v>
      </c>
      <c r="AB5610" t="s">
        <v>61385</v>
      </c>
      <c r="AC5610" t="s">
        <v>61386</v>
      </c>
      <c r="AD5610" t="s">
        <v>63</v>
      </c>
      <c r="AE5610" t="s">
        <v>61387</v>
      </c>
      <c r="AF5610" t="s">
        <v>61388</v>
      </c>
      <c r="AI5610" t="s">
        <v>61389</v>
      </c>
      <c r="AJ5610" t="s">
        <v>53</v>
      </c>
      <c r="AK5610" t="s">
        <v>53</v>
      </c>
      <c r="AL5610" t="s">
        <v>53</v>
      </c>
      <c r="AM5610" t="s">
        <v>88</v>
      </c>
      <c r="AN5610" t="s">
        <v>88</v>
      </c>
      <c r="AO5610" t="s">
        <v>61390</v>
      </c>
      <c r="AP5610" s="14" t="s">
        <v>88</v>
      </c>
      <c r="AQ5610" t="s">
        <v>4603</v>
      </c>
      <c r="AR5610" t="s">
        <v>6363</v>
      </c>
      <c r="AS5610" t="s">
        <v>98</v>
      </c>
      <c r="AT5610">
        <v>0</v>
      </c>
      <c r="AU5610">
        <v>0</v>
      </c>
      <c r="AV5610">
        <v>0</v>
      </c>
      <c r="AW5610" t="s">
        <v>61380</v>
      </c>
      <c r="AX5610">
        <v>0</v>
      </c>
      <c r="AY5610" t="s">
        <v>76</v>
      </c>
      <c r="AZ5610" t="s">
        <v>61380</v>
      </c>
      <c r="BA5610">
        <v>0</v>
      </c>
      <c r="BB5610" s="1"/>
    </row>
    <row r="5611" spans="1:54" x14ac:dyDescent="0.3">
      <c r="A5611">
        <v>5707</v>
      </c>
      <c r="B5611" t="s">
        <v>61392</v>
      </c>
      <c r="C5611" t="s">
        <v>61395</v>
      </c>
      <c r="D5611">
        <v>1004383</v>
      </c>
      <c r="E5611">
        <v>23</v>
      </c>
      <c r="F5611" t="s">
        <v>88</v>
      </c>
      <c r="G5611" t="s">
        <v>156</v>
      </c>
      <c r="H5611" t="s">
        <v>4978</v>
      </c>
      <c r="I5611" t="s">
        <v>6532</v>
      </c>
      <c r="J5611" t="s">
        <v>43130</v>
      </c>
      <c r="K5611" t="s">
        <v>49442</v>
      </c>
      <c r="L5611" t="s">
        <v>61101</v>
      </c>
      <c r="M5611" t="s">
        <v>53</v>
      </c>
      <c r="N5611" t="s">
        <v>53</v>
      </c>
      <c r="O5611" t="s">
        <v>61102</v>
      </c>
      <c r="P5611" t="s">
        <v>61103</v>
      </c>
      <c r="Q5611" t="s">
        <v>61104</v>
      </c>
      <c r="R5611" t="s">
        <v>61296</v>
      </c>
      <c r="S5611" t="s">
        <v>53</v>
      </c>
      <c r="T5611" t="s">
        <v>61368</v>
      </c>
      <c r="U5611" t="s">
        <v>53</v>
      </c>
      <c r="V5611" t="s">
        <v>61393</v>
      </c>
      <c r="W5611" t="s">
        <v>61394</v>
      </c>
      <c r="X5611">
        <v>1979</v>
      </c>
      <c r="Y5611">
        <v>0</v>
      </c>
      <c r="Z5611" t="s">
        <v>61395</v>
      </c>
      <c r="AA5611" t="s">
        <v>61396</v>
      </c>
      <c r="AB5611" t="s">
        <v>61397</v>
      </c>
      <c r="AC5611" t="s">
        <v>61398</v>
      </c>
      <c r="AD5611" t="s">
        <v>63</v>
      </c>
      <c r="AE5611" t="s">
        <v>61399</v>
      </c>
      <c r="AF5611" t="s">
        <v>61400</v>
      </c>
      <c r="AI5611" t="s">
        <v>61401</v>
      </c>
      <c r="AJ5611" t="s">
        <v>53</v>
      </c>
      <c r="AK5611" t="s">
        <v>53</v>
      </c>
      <c r="AL5611" t="s">
        <v>53</v>
      </c>
      <c r="AM5611" t="s">
        <v>88</v>
      </c>
      <c r="AN5611" t="s">
        <v>88</v>
      </c>
      <c r="AO5611" t="s">
        <v>117</v>
      </c>
      <c r="AP5611" s="14" t="s">
        <v>88</v>
      </c>
      <c r="AQ5611" t="s">
        <v>4603</v>
      </c>
      <c r="AR5611" t="s">
        <v>6363</v>
      </c>
      <c r="AS5611" t="s">
        <v>136</v>
      </c>
      <c r="AT5611">
        <v>0</v>
      </c>
      <c r="AU5611">
        <v>0</v>
      </c>
      <c r="AV5611">
        <v>0</v>
      </c>
      <c r="AW5611" t="s">
        <v>61391</v>
      </c>
      <c r="AX5611">
        <v>0</v>
      </c>
      <c r="AY5611" t="s">
        <v>76</v>
      </c>
      <c r="AZ5611" t="s">
        <v>61391</v>
      </c>
      <c r="BA5611">
        <v>0</v>
      </c>
      <c r="BB5611" s="1"/>
    </row>
    <row r="5612" spans="1:54" x14ac:dyDescent="0.3">
      <c r="A5612">
        <v>5708</v>
      </c>
      <c r="B5612" t="s">
        <v>61403</v>
      </c>
      <c r="C5612" t="s">
        <v>61407</v>
      </c>
      <c r="D5612">
        <v>1004384</v>
      </c>
      <c r="E5612">
        <v>23</v>
      </c>
      <c r="F5612" t="s">
        <v>61404</v>
      </c>
      <c r="G5612" t="s">
        <v>156</v>
      </c>
      <c r="H5612" t="s">
        <v>4978</v>
      </c>
      <c r="I5612" t="s">
        <v>6532</v>
      </c>
      <c r="J5612" t="s">
        <v>43130</v>
      </c>
      <c r="K5612" t="s">
        <v>49442</v>
      </c>
      <c r="L5612" t="s">
        <v>61101</v>
      </c>
      <c r="M5612" t="s">
        <v>53</v>
      </c>
      <c r="N5612" t="s">
        <v>53</v>
      </c>
      <c r="O5612" t="s">
        <v>61102</v>
      </c>
      <c r="P5612" t="s">
        <v>61103</v>
      </c>
      <c r="Q5612" t="s">
        <v>61104</v>
      </c>
      <c r="R5612" t="s">
        <v>61296</v>
      </c>
      <c r="S5612" t="s">
        <v>53</v>
      </c>
      <c r="T5612" t="s">
        <v>61368</v>
      </c>
      <c r="U5612" t="s">
        <v>53</v>
      </c>
      <c r="V5612" t="s">
        <v>61405</v>
      </c>
      <c r="W5612" t="s">
        <v>61406</v>
      </c>
      <c r="X5612">
        <v>1983</v>
      </c>
      <c r="Y5612">
        <v>0</v>
      </c>
      <c r="Z5612" t="s">
        <v>61407</v>
      </c>
      <c r="AA5612" t="s">
        <v>61408</v>
      </c>
      <c r="AB5612" t="s">
        <v>88</v>
      </c>
      <c r="AC5612" t="s">
        <v>61409</v>
      </c>
      <c r="AD5612" t="s">
        <v>63</v>
      </c>
      <c r="AE5612" t="s">
        <v>88</v>
      </c>
      <c r="AF5612" t="s">
        <v>61410</v>
      </c>
      <c r="AG5612">
        <v>14.5</v>
      </c>
      <c r="AH5612">
        <v>101.93333333333334</v>
      </c>
      <c r="AI5612" t="s">
        <v>61411</v>
      </c>
      <c r="AJ5612" t="s">
        <v>53</v>
      </c>
      <c r="AK5612" t="s">
        <v>53</v>
      </c>
      <c r="AL5612" t="s">
        <v>53</v>
      </c>
      <c r="AM5612" t="s">
        <v>88</v>
      </c>
      <c r="AN5612" t="s">
        <v>88</v>
      </c>
      <c r="AO5612" t="s">
        <v>61412</v>
      </c>
      <c r="AP5612" s="14" t="s">
        <v>88</v>
      </c>
      <c r="AQ5612" t="s">
        <v>4603</v>
      </c>
      <c r="AR5612" t="s">
        <v>6363</v>
      </c>
      <c r="AS5612" t="s">
        <v>98</v>
      </c>
      <c r="AT5612">
        <v>0</v>
      </c>
      <c r="AU5612">
        <v>0</v>
      </c>
      <c r="AV5612">
        <v>0</v>
      </c>
      <c r="AW5612" t="s">
        <v>61402</v>
      </c>
      <c r="AX5612">
        <v>0</v>
      </c>
      <c r="AY5612" t="s">
        <v>76</v>
      </c>
      <c r="AZ5612" t="s">
        <v>61402</v>
      </c>
      <c r="BA5612">
        <v>0</v>
      </c>
      <c r="BB5612" s="1"/>
    </row>
    <row r="5613" spans="1:54" x14ac:dyDescent="0.3">
      <c r="A5613">
        <v>5709</v>
      </c>
      <c r="B5613" t="s">
        <v>61414</v>
      </c>
      <c r="C5613" t="s">
        <v>76868</v>
      </c>
      <c r="D5613">
        <v>1004385</v>
      </c>
      <c r="E5613">
        <v>23</v>
      </c>
      <c r="F5613" t="s">
        <v>88</v>
      </c>
      <c r="G5613" t="s">
        <v>156</v>
      </c>
      <c r="H5613" t="s">
        <v>4978</v>
      </c>
      <c r="I5613" t="s">
        <v>6532</v>
      </c>
      <c r="J5613" t="s">
        <v>43130</v>
      </c>
      <c r="K5613" t="s">
        <v>49442</v>
      </c>
      <c r="L5613" t="s">
        <v>61101</v>
      </c>
      <c r="M5613" t="s">
        <v>53</v>
      </c>
      <c r="N5613" t="s">
        <v>53</v>
      </c>
      <c r="O5613" t="s">
        <v>61102</v>
      </c>
      <c r="P5613" t="s">
        <v>61103</v>
      </c>
      <c r="Q5613" t="s">
        <v>61104</v>
      </c>
      <c r="R5613" t="s">
        <v>61296</v>
      </c>
      <c r="S5613" t="s">
        <v>53</v>
      </c>
      <c r="T5613" t="s">
        <v>61415</v>
      </c>
      <c r="U5613" t="s">
        <v>53</v>
      </c>
      <c r="V5613" t="s">
        <v>55532</v>
      </c>
      <c r="W5613" t="s">
        <v>4180</v>
      </c>
      <c r="X5613">
        <v>1861</v>
      </c>
      <c r="Y5613">
        <v>1</v>
      </c>
      <c r="Z5613" t="s">
        <v>61416</v>
      </c>
      <c r="AA5613" t="s">
        <v>61320</v>
      </c>
      <c r="AB5613" t="s">
        <v>61417</v>
      </c>
      <c r="AC5613" t="s">
        <v>61418</v>
      </c>
      <c r="AD5613" t="s">
        <v>63</v>
      </c>
      <c r="AE5613" t="s">
        <v>88</v>
      </c>
      <c r="AF5613" t="s">
        <v>61419</v>
      </c>
      <c r="AI5613" t="s">
        <v>61420</v>
      </c>
      <c r="AJ5613" t="s">
        <v>53</v>
      </c>
      <c r="AK5613" t="s">
        <v>53</v>
      </c>
      <c r="AL5613" t="s">
        <v>53</v>
      </c>
      <c r="AM5613" t="s">
        <v>88</v>
      </c>
      <c r="AN5613" t="s">
        <v>88</v>
      </c>
      <c r="AO5613" t="s">
        <v>6541</v>
      </c>
      <c r="AP5613" s="14" t="s">
        <v>88</v>
      </c>
      <c r="AQ5613" t="s">
        <v>4603</v>
      </c>
      <c r="AR5613" t="s">
        <v>6363</v>
      </c>
      <c r="AS5613" t="s">
        <v>98</v>
      </c>
      <c r="AT5613">
        <v>0</v>
      </c>
      <c r="AU5613">
        <v>0</v>
      </c>
      <c r="AV5613">
        <v>0</v>
      </c>
      <c r="AW5613" t="s">
        <v>61413</v>
      </c>
      <c r="AX5613">
        <v>0</v>
      </c>
      <c r="AY5613" t="s">
        <v>76</v>
      </c>
      <c r="AZ5613" t="s">
        <v>61421</v>
      </c>
      <c r="BA5613">
        <v>0</v>
      </c>
      <c r="BB5613" s="1"/>
    </row>
    <row r="5614" spans="1:54" x14ac:dyDescent="0.3">
      <c r="A5614">
        <v>5710</v>
      </c>
      <c r="B5614" t="s">
        <v>61423</v>
      </c>
      <c r="C5614" t="s">
        <v>61424</v>
      </c>
      <c r="D5614">
        <v>1004386</v>
      </c>
      <c r="E5614">
        <v>23</v>
      </c>
      <c r="F5614" t="s">
        <v>88</v>
      </c>
      <c r="G5614" t="s">
        <v>156</v>
      </c>
      <c r="H5614" t="s">
        <v>4978</v>
      </c>
      <c r="I5614" t="s">
        <v>6532</v>
      </c>
      <c r="J5614" t="s">
        <v>43130</v>
      </c>
      <c r="K5614" t="s">
        <v>49442</v>
      </c>
      <c r="L5614" t="s">
        <v>61101</v>
      </c>
      <c r="M5614" t="s">
        <v>53</v>
      </c>
      <c r="N5614" t="s">
        <v>53</v>
      </c>
      <c r="O5614" t="s">
        <v>61102</v>
      </c>
      <c r="P5614" t="s">
        <v>61103</v>
      </c>
      <c r="Q5614" t="s">
        <v>61104</v>
      </c>
      <c r="R5614" t="s">
        <v>61296</v>
      </c>
      <c r="S5614" t="s">
        <v>53</v>
      </c>
      <c r="T5614" t="s">
        <v>61415</v>
      </c>
      <c r="U5614" t="s">
        <v>53</v>
      </c>
      <c r="V5614" t="s">
        <v>4377</v>
      </c>
      <c r="W5614" t="s">
        <v>55992</v>
      </c>
      <c r="X5614">
        <v>1979</v>
      </c>
      <c r="Y5614">
        <v>0</v>
      </c>
      <c r="Z5614" t="s">
        <v>61424</v>
      </c>
      <c r="AA5614" t="s">
        <v>61425</v>
      </c>
      <c r="AB5614" t="s">
        <v>88</v>
      </c>
      <c r="AC5614" t="s">
        <v>61426</v>
      </c>
      <c r="AD5614" t="s">
        <v>63</v>
      </c>
      <c r="AE5614" t="s">
        <v>88</v>
      </c>
      <c r="AF5614" t="s">
        <v>61427</v>
      </c>
      <c r="AI5614" t="s">
        <v>61428</v>
      </c>
      <c r="AJ5614" t="s">
        <v>53</v>
      </c>
      <c r="AK5614" t="s">
        <v>53</v>
      </c>
      <c r="AL5614" t="s">
        <v>53</v>
      </c>
      <c r="AM5614" t="s">
        <v>88</v>
      </c>
      <c r="AN5614" t="s">
        <v>88</v>
      </c>
      <c r="AO5614" t="s">
        <v>6541</v>
      </c>
      <c r="AP5614" s="14" t="s">
        <v>88</v>
      </c>
      <c r="AQ5614" t="s">
        <v>4603</v>
      </c>
      <c r="AR5614" t="s">
        <v>6363</v>
      </c>
      <c r="AS5614" t="s">
        <v>98</v>
      </c>
      <c r="AT5614">
        <v>0</v>
      </c>
      <c r="AU5614">
        <v>0</v>
      </c>
      <c r="AV5614">
        <v>0</v>
      </c>
      <c r="AW5614" t="s">
        <v>61422</v>
      </c>
      <c r="AX5614">
        <v>0</v>
      </c>
      <c r="AY5614" t="s">
        <v>76</v>
      </c>
      <c r="AZ5614" t="s">
        <v>61422</v>
      </c>
      <c r="BA5614">
        <v>0</v>
      </c>
      <c r="BB5614" s="1"/>
    </row>
    <row r="5615" spans="1:54" x14ac:dyDescent="0.3">
      <c r="A5615">
        <v>5711</v>
      </c>
      <c r="B5615" t="s">
        <v>61430</v>
      </c>
      <c r="C5615" t="s">
        <v>76869</v>
      </c>
      <c r="D5615">
        <v>1004387</v>
      </c>
      <c r="E5615">
        <v>23</v>
      </c>
      <c r="F5615" t="s">
        <v>61367</v>
      </c>
      <c r="G5615" t="s">
        <v>156</v>
      </c>
      <c r="H5615" t="s">
        <v>4978</v>
      </c>
      <c r="I5615" t="s">
        <v>6532</v>
      </c>
      <c r="J5615" t="s">
        <v>43130</v>
      </c>
      <c r="K5615" t="s">
        <v>49442</v>
      </c>
      <c r="L5615" t="s">
        <v>61101</v>
      </c>
      <c r="M5615" t="s">
        <v>53</v>
      </c>
      <c r="N5615" t="s">
        <v>53</v>
      </c>
      <c r="O5615" t="s">
        <v>61102</v>
      </c>
      <c r="P5615" t="s">
        <v>61103</v>
      </c>
      <c r="Q5615" t="s">
        <v>61104</v>
      </c>
      <c r="R5615" t="s">
        <v>61296</v>
      </c>
      <c r="S5615" t="s">
        <v>53</v>
      </c>
      <c r="T5615" t="s">
        <v>61415</v>
      </c>
      <c r="U5615" t="s">
        <v>53</v>
      </c>
      <c r="V5615" t="s">
        <v>61431</v>
      </c>
      <c r="W5615" t="s">
        <v>36099</v>
      </c>
      <c r="X5615">
        <v>1934</v>
      </c>
      <c r="Y5615">
        <v>1</v>
      </c>
      <c r="Z5615" t="s">
        <v>61432</v>
      </c>
      <c r="AA5615" t="s">
        <v>36101</v>
      </c>
      <c r="AB5615" t="s">
        <v>88</v>
      </c>
      <c r="AC5615" t="s">
        <v>61433</v>
      </c>
      <c r="AD5615" t="s">
        <v>63</v>
      </c>
      <c r="AE5615" t="s">
        <v>61434</v>
      </c>
      <c r="AF5615" t="s">
        <v>61435</v>
      </c>
      <c r="AI5615" t="s">
        <v>61436</v>
      </c>
      <c r="AJ5615" t="s">
        <v>53</v>
      </c>
      <c r="AK5615" t="s">
        <v>61437</v>
      </c>
      <c r="AL5615" t="s">
        <v>61438</v>
      </c>
      <c r="AM5615" t="s">
        <v>88</v>
      </c>
      <c r="AN5615" t="s">
        <v>88</v>
      </c>
      <c r="AO5615" t="s">
        <v>6541</v>
      </c>
      <c r="AP5615" s="14" t="s">
        <v>88</v>
      </c>
      <c r="AQ5615" t="s">
        <v>4603</v>
      </c>
      <c r="AR5615" t="s">
        <v>6363</v>
      </c>
      <c r="AS5615" t="s">
        <v>61439</v>
      </c>
      <c r="AT5615">
        <v>0</v>
      </c>
      <c r="AU5615">
        <v>0</v>
      </c>
      <c r="AV5615">
        <v>0</v>
      </c>
      <c r="AW5615" t="s">
        <v>61429</v>
      </c>
      <c r="AX5615">
        <v>0</v>
      </c>
      <c r="AY5615" t="s">
        <v>76</v>
      </c>
      <c r="AZ5615" t="s">
        <v>61440</v>
      </c>
      <c r="BA5615">
        <v>0</v>
      </c>
      <c r="BB5615" s="1"/>
    </row>
    <row r="5616" spans="1:54" x14ac:dyDescent="0.3">
      <c r="A5616">
        <v>5712</v>
      </c>
      <c r="B5616" t="s">
        <v>61442</v>
      </c>
      <c r="C5616" t="s">
        <v>76870</v>
      </c>
      <c r="D5616">
        <v>1004388</v>
      </c>
      <c r="E5616">
        <v>23</v>
      </c>
      <c r="F5616" t="s">
        <v>61443</v>
      </c>
      <c r="G5616" t="s">
        <v>156</v>
      </c>
      <c r="H5616" t="s">
        <v>4978</v>
      </c>
      <c r="I5616" t="s">
        <v>6532</v>
      </c>
      <c r="J5616" t="s">
        <v>43130</v>
      </c>
      <c r="K5616" t="s">
        <v>49442</v>
      </c>
      <c r="L5616" t="s">
        <v>61101</v>
      </c>
      <c r="M5616" t="s">
        <v>53</v>
      </c>
      <c r="N5616" t="s">
        <v>53</v>
      </c>
      <c r="O5616" t="s">
        <v>61102</v>
      </c>
      <c r="P5616" t="s">
        <v>61103</v>
      </c>
      <c r="Q5616" t="s">
        <v>61444</v>
      </c>
      <c r="R5616" t="s">
        <v>53</v>
      </c>
      <c r="S5616" t="s">
        <v>53</v>
      </c>
      <c r="T5616" t="s">
        <v>61445</v>
      </c>
      <c r="U5616" t="s">
        <v>53</v>
      </c>
      <c r="V5616" t="s">
        <v>61446</v>
      </c>
      <c r="W5616" t="s">
        <v>61447</v>
      </c>
      <c r="X5616">
        <v>1867</v>
      </c>
      <c r="Y5616">
        <v>1</v>
      </c>
      <c r="Z5616" t="s">
        <v>61448</v>
      </c>
      <c r="AA5616" t="s">
        <v>61449</v>
      </c>
      <c r="AB5616" t="s">
        <v>61450</v>
      </c>
      <c r="AC5616" t="s">
        <v>61451</v>
      </c>
      <c r="AD5616" t="s">
        <v>392</v>
      </c>
      <c r="AE5616" t="s">
        <v>61452</v>
      </c>
      <c r="AF5616" t="s">
        <v>61453</v>
      </c>
      <c r="AI5616" t="s">
        <v>61454</v>
      </c>
      <c r="AJ5616" t="s">
        <v>53</v>
      </c>
      <c r="AK5616" t="s">
        <v>53</v>
      </c>
      <c r="AL5616" t="s">
        <v>53</v>
      </c>
      <c r="AM5616" t="s">
        <v>88</v>
      </c>
      <c r="AN5616" t="s">
        <v>88</v>
      </c>
      <c r="AO5616" t="s">
        <v>6007</v>
      </c>
      <c r="AP5616" s="14" t="s">
        <v>88</v>
      </c>
      <c r="AQ5616" t="s">
        <v>5466</v>
      </c>
      <c r="AR5616" t="s">
        <v>5467</v>
      </c>
      <c r="AS5616" t="s">
        <v>136</v>
      </c>
      <c r="AT5616">
        <v>0</v>
      </c>
      <c r="AU5616">
        <v>0</v>
      </c>
      <c r="AV5616">
        <v>0</v>
      </c>
      <c r="AW5616" t="s">
        <v>61441</v>
      </c>
      <c r="AX5616">
        <v>0</v>
      </c>
      <c r="AY5616" t="s">
        <v>76</v>
      </c>
      <c r="AZ5616" t="s">
        <v>61441</v>
      </c>
      <c r="BA5616">
        <v>0</v>
      </c>
      <c r="BB5616" s="1"/>
    </row>
    <row r="5617" spans="1:54" x14ac:dyDescent="0.3">
      <c r="A5617">
        <v>5713</v>
      </c>
      <c r="B5617" t="s">
        <v>61456</v>
      </c>
      <c r="C5617" t="s">
        <v>76871</v>
      </c>
      <c r="D5617">
        <v>1004389</v>
      </c>
      <c r="E5617">
        <v>23</v>
      </c>
      <c r="F5617" t="s">
        <v>61457</v>
      </c>
      <c r="G5617" t="s">
        <v>156</v>
      </c>
      <c r="H5617" t="s">
        <v>4978</v>
      </c>
      <c r="I5617" t="s">
        <v>6532</v>
      </c>
      <c r="J5617" t="s">
        <v>43130</v>
      </c>
      <c r="K5617" t="s">
        <v>49442</v>
      </c>
      <c r="L5617" t="s">
        <v>61101</v>
      </c>
      <c r="M5617" t="s">
        <v>53</v>
      </c>
      <c r="N5617" t="s">
        <v>53</v>
      </c>
      <c r="O5617" t="s">
        <v>61102</v>
      </c>
      <c r="P5617" t="s">
        <v>61103</v>
      </c>
      <c r="Q5617" t="s">
        <v>61444</v>
      </c>
      <c r="R5617" t="s">
        <v>53</v>
      </c>
      <c r="S5617" t="s">
        <v>53</v>
      </c>
      <c r="T5617" t="s">
        <v>61445</v>
      </c>
      <c r="U5617" t="s">
        <v>53</v>
      </c>
      <c r="V5617" t="s">
        <v>61458</v>
      </c>
      <c r="W5617" t="s">
        <v>455</v>
      </c>
      <c r="X5617">
        <v>1792</v>
      </c>
      <c r="Y5617">
        <v>1</v>
      </c>
      <c r="Z5617" t="s">
        <v>61459</v>
      </c>
      <c r="AA5617" t="s">
        <v>457</v>
      </c>
      <c r="AB5617" t="s">
        <v>61460</v>
      </c>
      <c r="AC5617" t="s">
        <v>2609</v>
      </c>
      <c r="AD5617" t="s">
        <v>63</v>
      </c>
      <c r="AE5617" t="s">
        <v>88</v>
      </c>
      <c r="AF5617" t="s">
        <v>61461</v>
      </c>
      <c r="AI5617" t="s">
        <v>61462</v>
      </c>
      <c r="AJ5617" t="s">
        <v>61463</v>
      </c>
      <c r="AK5617" t="s">
        <v>53</v>
      </c>
      <c r="AL5617" t="s">
        <v>53</v>
      </c>
      <c r="AM5617" t="s">
        <v>88</v>
      </c>
      <c r="AN5617" t="s">
        <v>88</v>
      </c>
      <c r="AO5617" t="s">
        <v>61464</v>
      </c>
      <c r="AP5617" s="14" t="s">
        <v>88</v>
      </c>
      <c r="AQ5617" t="s">
        <v>6471</v>
      </c>
      <c r="AR5617" t="s">
        <v>5467</v>
      </c>
      <c r="AS5617" t="s">
        <v>75</v>
      </c>
      <c r="AT5617">
        <v>0</v>
      </c>
      <c r="AU5617">
        <v>0</v>
      </c>
      <c r="AV5617">
        <v>0</v>
      </c>
      <c r="AW5617" t="s">
        <v>61455</v>
      </c>
      <c r="AX5617">
        <v>0</v>
      </c>
      <c r="AY5617" t="s">
        <v>76</v>
      </c>
      <c r="AZ5617" t="s">
        <v>61455</v>
      </c>
      <c r="BA5617">
        <v>0</v>
      </c>
      <c r="BB5617" s="1"/>
    </row>
    <row r="5618" spans="1:54" x14ac:dyDescent="0.3">
      <c r="A5618">
        <v>5714</v>
      </c>
      <c r="B5618" t="s">
        <v>61466</v>
      </c>
      <c r="C5618" t="s">
        <v>61470</v>
      </c>
      <c r="D5618">
        <v>1004513</v>
      </c>
      <c r="E5618">
        <v>23</v>
      </c>
      <c r="F5618" t="s">
        <v>88</v>
      </c>
      <c r="G5618" t="s">
        <v>156</v>
      </c>
      <c r="H5618" t="s">
        <v>4978</v>
      </c>
      <c r="I5618" t="s">
        <v>6532</v>
      </c>
      <c r="J5618" t="s">
        <v>43130</v>
      </c>
      <c r="K5618" t="s">
        <v>49442</v>
      </c>
      <c r="L5618" t="s">
        <v>61101</v>
      </c>
      <c r="M5618" t="s">
        <v>53</v>
      </c>
      <c r="N5618" t="s">
        <v>53</v>
      </c>
      <c r="O5618" t="s">
        <v>61102</v>
      </c>
      <c r="P5618" t="s">
        <v>61103</v>
      </c>
      <c r="Q5618" t="s">
        <v>61467</v>
      </c>
      <c r="R5618" t="s">
        <v>61468</v>
      </c>
      <c r="S5618" t="s">
        <v>53</v>
      </c>
      <c r="T5618" t="s">
        <v>61469</v>
      </c>
      <c r="U5618" t="s">
        <v>53</v>
      </c>
      <c r="V5618" t="s">
        <v>11135</v>
      </c>
      <c r="W5618" t="s">
        <v>50079</v>
      </c>
      <c r="X5618">
        <v>1910</v>
      </c>
      <c r="Y5618">
        <v>0</v>
      </c>
      <c r="Z5618" t="s">
        <v>61470</v>
      </c>
      <c r="AA5618" t="s">
        <v>61471</v>
      </c>
      <c r="AB5618" t="s">
        <v>61472</v>
      </c>
      <c r="AC5618" t="s">
        <v>61473</v>
      </c>
      <c r="AD5618" t="s">
        <v>63</v>
      </c>
      <c r="AE5618" t="s">
        <v>61474</v>
      </c>
      <c r="AF5618" t="s">
        <v>61475</v>
      </c>
      <c r="AI5618" t="s">
        <v>61476</v>
      </c>
      <c r="AJ5618" t="s">
        <v>53</v>
      </c>
      <c r="AK5618" t="s">
        <v>53</v>
      </c>
      <c r="AL5618" t="s">
        <v>53</v>
      </c>
      <c r="AM5618" t="s">
        <v>88</v>
      </c>
      <c r="AN5618" t="s">
        <v>88</v>
      </c>
      <c r="AO5618" t="s">
        <v>6658</v>
      </c>
      <c r="AP5618" s="14" t="s">
        <v>88</v>
      </c>
      <c r="AQ5618" t="s">
        <v>4603</v>
      </c>
      <c r="AR5618" t="s">
        <v>6363</v>
      </c>
      <c r="AS5618" t="s">
        <v>75</v>
      </c>
      <c r="AT5618">
        <v>0</v>
      </c>
      <c r="AU5618">
        <v>0</v>
      </c>
      <c r="AV5618">
        <v>0</v>
      </c>
      <c r="AW5618" t="s">
        <v>61465</v>
      </c>
      <c r="AX5618">
        <v>0</v>
      </c>
      <c r="AY5618" t="s">
        <v>76</v>
      </c>
      <c r="AZ5618" t="s">
        <v>61465</v>
      </c>
      <c r="BA5618">
        <v>0</v>
      </c>
      <c r="BB5618" s="1"/>
    </row>
    <row r="5619" spans="1:54" x14ac:dyDescent="0.3">
      <c r="A5619">
        <v>5715</v>
      </c>
      <c r="B5619" t="s">
        <v>61478</v>
      </c>
      <c r="C5619" t="s">
        <v>61480</v>
      </c>
      <c r="D5619">
        <v>1004514</v>
      </c>
      <c r="E5619">
        <v>23</v>
      </c>
      <c r="F5619" t="s">
        <v>61479</v>
      </c>
      <c r="G5619" t="s">
        <v>156</v>
      </c>
      <c r="H5619" t="s">
        <v>4978</v>
      </c>
      <c r="I5619" t="s">
        <v>6532</v>
      </c>
      <c r="J5619" t="s">
        <v>43130</v>
      </c>
      <c r="K5619" t="s">
        <v>49442</v>
      </c>
      <c r="L5619" t="s">
        <v>61101</v>
      </c>
      <c r="M5619" t="s">
        <v>53</v>
      </c>
      <c r="N5619" t="s">
        <v>53</v>
      </c>
      <c r="O5619" t="s">
        <v>61102</v>
      </c>
      <c r="P5619" t="s">
        <v>61103</v>
      </c>
      <c r="Q5619" t="s">
        <v>61467</v>
      </c>
      <c r="R5619" t="s">
        <v>61468</v>
      </c>
      <c r="S5619" t="s">
        <v>53</v>
      </c>
      <c r="T5619" t="s">
        <v>61469</v>
      </c>
      <c r="U5619" t="s">
        <v>53</v>
      </c>
      <c r="V5619" t="s">
        <v>48989</v>
      </c>
      <c r="W5619" t="s">
        <v>5059</v>
      </c>
      <c r="X5619">
        <v>1913</v>
      </c>
      <c r="Y5619">
        <v>0</v>
      </c>
      <c r="Z5619" t="s">
        <v>61480</v>
      </c>
      <c r="AA5619" t="s">
        <v>61481</v>
      </c>
      <c r="AB5619" t="s">
        <v>61482</v>
      </c>
      <c r="AC5619" t="s">
        <v>61483</v>
      </c>
      <c r="AD5619" t="s">
        <v>63</v>
      </c>
      <c r="AE5619" t="s">
        <v>61484</v>
      </c>
      <c r="AF5619" t="s">
        <v>61485</v>
      </c>
      <c r="AI5619" t="s">
        <v>61486</v>
      </c>
      <c r="AJ5619" t="s">
        <v>53</v>
      </c>
      <c r="AK5619" t="s">
        <v>53</v>
      </c>
      <c r="AL5619" t="s">
        <v>53</v>
      </c>
      <c r="AM5619" t="s">
        <v>88</v>
      </c>
      <c r="AN5619" t="s">
        <v>88</v>
      </c>
      <c r="AO5619" t="s">
        <v>6541</v>
      </c>
      <c r="AP5619" s="14" t="s">
        <v>88</v>
      </c>
      <c r="AQ5619" t="s">
        <v>4603</v>
      </c>
      <c r="AR5619" t="s">
        <v>6363</v>
      </c>
      <c r="AS5619" t="s">
        <v>136</v>
      </c>
      <c r="AT5619">
        <v>0</v>
      </c>
      <c r="AU5619">
        <v>0</v>
      </c>
      <c r="AV5619">
        <v>0</v>
      </c>
      <c r="AW5619" t="s">
        <v>61477</v>
      </c>
      <c r="AX5619">
        <v>0</v>
      </c>
      <c r="AY5619" t="s">
        <v>76</v>
      </c>
      <c r="AZ5619" t="s">
        <v>61477</v>
      </c>
      <c r="BA5619">
        <v>0</v>
      </c>
      <c r="BB5619" s="1"/>
    </row>
    <row r="5620" spans="1:54" x14ac:dyDescent="0.3">
      <c r="A5620">
        <v>5716</v>
      </c>
      <c r="B5620" t="s">
        <v>61488</v>
      </c>
      <c r="C5620" t="s">
        <v>76872</v>
      </c>
      <c r="D5620">
        <v>1004515</v>
      </c>
      <c r="E5620">
        <v>23</v>
      </c>
      <c r="F5620" t="s">
        <v>61489</v>
      </c>
      <c r="G5620" t="s">
        <v>156</v>
      </c>
      <c r="H5620" t="s">
        <v>4978</v>
      </c>
      <c r="I5620" t="s">
        <v>6532</v>
      </c>
      <c r="J5620" t="s">
        <v>43130</v>
      </c>
      <c r="K5620" t="s">
        <v>49442</v>
      </c>
      <c r="L5620" t="s">
        <v>61101</v>
      </c>
      <c r="M5620" t="s">
        <v>53</v>
      </c>
      <c r="N5620" t="s">
        <v>53</v>
      </c>
      <c r="O5620" t="s">
        <v>61102</v>
      </c>
      <c r="P5620" t="s">
        <v>61103</v>
      </c>
      <c r="Q5620" t="s">
        <v>61467</v>
      </c>
      <c r="R5620" t="s">
        <v>61468</v>
      </c>
      <c r="S5620" t="s">
        <v>53</v>
      </c>
      <c r="T5620" t="s">
        <v>61469</v>
      </c>
      <c r="U5620" t="s">
        <v>53</v>
      </c>
      <c r="V5620" t="s">
        <v>61490</v>
      </c>
      <c r="W5620" t="s">
        <v>43735</v>
      </c>
      <c r="X5620">
        <v>1871</v>
      </c>
      <c r="Y5620">
        <v>1</v>
      </c>
      <c r="Z5620" t="s">
        <v>61491</v>
      </c>
      <c r="AA5620" t="s">
        <v>61492</v>
      </c>
      <c r="AB5620" t="s">
        <v>61493</v>
      </c>
      <c r="AC5620" t="s">
        <v>61494</v>
      </c>
      <c r="AD5620" t="s">
        <v>63</v>
      </c>
      <c r="AE5620" t="s">
        <v>88</v>
      </c>
      <c r="AF5620" t="s">
        <v>61495</v>
      </c>
      <c r="AI5620" t="s">
        <v>61496</v>
      </c>
      <c r="AJ5620" t="s">
        <v>61497</v>
      </c>
      <c r="AK5620" t="s">
        <v>53</v>
      </c>
      <c r="AL5620" t="s">
        <v>53</v>
      </c>
      <c r="AM5620" t="s">
        <v>88</v>
      </c>
      <c r="AN5620" t="s">
        <v>88</v>
      </c>
      <c r="AO5620" t="s">
        <v>61498</v>
      </c>
      <c r="AP5620" s="14" t="s">
        <v>88</v>
      </c>
      <c r="AQ5620" t="s">
        <v>41023</v>
      </c>
      <c r="AR5620" t="s">
        <v>57086</v>
      </c>
      <c r="AS5620" t="s">
        <v>98</v>
      </c>
      <c r="AT5620">
        <v>0</v>
      </c>
      <c r="AU5620">
        <v>0</v>
      </c>
      <c r="AV5620">
        <v>0</v>
      </c>
      <c r="AW5620" t="s">
        <v>61487</v>
      </c>
      <c r="AX5620">
        <v>0</v>
      </c>
      <c r="AY5620" t="s">
        <v>76</v>
      </c>
      <c r="AZ5620" t="s">
        <v>61487</v>
      </c>
      <c r="BA5620">
        <v>0</v>
      </c>
      <c r="BB5620" s="1"/>
    </row>
    <row r="5621" spans="1:54" x14ac:dyDescent="0.3">
      <c r="A5621">
        <v>5717</v>
      </c>
      <c r="B5621" t="s">
        <v>61500</v>
      </c>
      <c r="C5621" t="s">
        <v>76873</v>
      </c>
      <c r="D5621">
        <v>1004516</v>
      </c>
      <c r="E5621">
        <v>23</v>
      </c>
      <c r="F5621" t="s">
        <v>88</v>
      </c>
      <c r="G5621" t="s">
        <v>156</v>
      </c>
      <c r="H5621" t="s">
        <v>4978</v>
      </c>
      <c r="I5621" t="s">
        <v>6532</v>
      </c>
      <c r="J5621" t="s">
        <v>43130</v>
      </c>
      <c r="K5621" t="s">
        <v>49442</v>
      </c>
      <c r="L5621" t="s">
        <v>61101</v>
      </c>
      <c r="M5621" t="s">
        <v>53</v>
      </c>
      <c r="N5621" t="s">
        <v>53</v>
      </c>
      <c r="O5621" t="s">
        <v>61102</v>
      </c>
      <c r="P5621" t="s">
        <v>61103</v>
      </c>
      <c r="Q5621" t="s">
        <v>61467</v>
      </c>
      <c r="R5621" t="s">
        <v>61501</v>
      </c>
      <c r="S5621" t="s">
        <v>53</v>
      </c>
      <c r="T5621" t="s">
        <v>61502</v>
      </c>
      <c r="U5621" t="s">
        <v>53</v>
      </c>
      <c r="V5621" t="s">
        <v>7785</v>
      </c>
      <c r="W5621" t="s">
        <v>2154</v>
      </c>
      <c r="X5621">
        <v>1871</v>
      </c>
      <c r="Y5621">
        <v>0</v>
      </c>
      <c r="Z5621" t="s">
        <v>61503</v>
      </c>
      <c r="AA5621" t="s">
        <v>11845</v>
      </c>
      <c r="AB5621" t="s">
        <v>61504</v>
      </c>
      <c r="AC5621" t="s">
        <v>61505</v>
      </c>
      <c r="AD5621" t="s">
        <v>63</v>
      </c>
      <c r="AE5621" t="s">
        <v>61506</v>
      </c>
      <c r="AF5621" t="s">
        <v>57584</v>
      </c>
      <c r="AI5621" t="s">
        <v>61507</v>
      </c>
      <c r="AJ5621" t="s">
        <v>53</v>
      </c>
      <c r="AK5621" t="s">
        <v>53</v>
      </c>
      <c r="AL5621" t="s">
        <v>53</v>
      </c>
      <c r="AM5621" t="s">
        <v>88</v>
      </c>
      <c r="AN5621" t="s">
        <v>88</v>
      </c>
      <c r="AO5621" t="s">
        <v>21056</v>
      </c>
      <c r="AP5621" s="14" t="s">
        <v>88</v>
      </c>
      <c r="AQ5621" t="s">
        <v>5466</v>
      </c>
      <c r="AR5621" t="s">
        <v>5467</v>
      </c>
      <c r="AS5621" t="s">
        <v>75</v>
      </c>
      <c r="AT5621">
        <v>0</v>
      </c>
      <c r="AU5621">
        <v>0</v>
      </c>
      <c r="AV5621">
        <v>0</v>
      </c>
      <c r="AW5621" t="s">
        <v>61499</v>
      </c>
      <c r="AX5621">
        <v>0</v>
      </c>
      <c r="AY5621" t="s">
        <v>76</v>
      </c>
      <c r="AZ5621" t="s">
        <v>61499</v>
      </c>
      <c r="BA5621">
        <v>0</v>
      </c>
      <c r="BB5621" s="1"/>
    </row>
    <row r="5622" spans="1:54" x14ac:dyDescent="0.3">
      <c r="A5622">
        <v>5718</v>
      </c>
      <c r="B5622" t="s">
        <v>61509</v>
      </c>
      <c r="C5622" t="s">
        <v>61512</v>
      </c>
      <c r="D5622">
        <v>1004517</v>
      </c>
      <c r="E5622">
        <v>23</v>
      </c>
      <c r="F5622" t="s">
        <v>61510</v>
      </c>
      <c r="G5622" t="s">
        <v>156</v>
      </c>
      <c r="H5622" t="s">
        <v>4978</v>
      </c>
      <c r="I5622" t="s">
        <v>6532</v>
      </c>
      <c r="J5622" t="s">
        <v>43130</v>
      </c>
      <c r="K5622" t="s">
        <v>49442</v>
      </c>
      <c r="L5622" t="s">
        <v>61101</v>
      </c>
      <c r="M5622" t="s">
        <v>53</v>
      </c>
      <c r="N5622" t="s">
        <v>53</v>
      </c>
      <c r="O5622" t="s">
        <v>61102</v>
      </c>
      <c r="P5622" t="s">
        <v>61103</v>
      </c>
      <c r="Q5622" t="s">
        <v>61467</v>
      </c>
      <c r="R5622" t="s">
        <v>61501</v>
      </c>
      <c r="S5622" t="s">
        <v>53</v>
      </c>
      <c r="T5622" t="s">
        <v>61502</v>
      </c>
      <c r="U5622" t="s">
        <v>53</v>
      </c>
      <c r="V5622" t="s">
        <v>16981</v>
      </c>
      <c r="W5622" t="s">
        <v>61511</v>
      </c>
      <c r="X5622">
        <v>2004</v>
      </c>
      <c r="Y5622">
        <v>0</v>
      </c>
      <c r="Z5622" t="s">
        <v>61512</v>
      </c>
      <c r="AA5622" t="s">
        <v>61513</v>
      </c>
      <c r="AB5622" t="s">
        <v>61514</v>
      </c>
      <c r="AC5622" t="s">
        <v>61515</v>
      </c>
      <c r="AD5622" t="s">
        <v>63</v>
      </c>
      <c r="AE5622" t="s">
        <v>61516</v>
      </c>
      <c r="AF5622" t="s">
        <v>61517</v>
      </c>
      <c r="AG5622">
        <v>-13</v>
      </c>
      <c r="AH5622">
        <v>33.166670000000003</v>
      </c>
      <c r="AI5622" t="s">
        <v>61518</v>
      </c>
      <c r="AJ5622" t="s">
        <v>53</v>
      </c>
      <c r="AK5622" t="s">
        <v>601</v>
      </c>
      <c r="AL5622" t="s">
        <v>61519</v>
      </c>
      <c r="AM5622" t="s">
        <v>88</v>
      </c>
      <c r="AN5622" t="s">
        <v>88</v>
      </c>
      <c r="AO5622" t="s">
        <v>61520</v>
      </c>
      <c r="AP5622" s="14" t="s">
        <v>88</v>
      </c>
      <c r="AQ5622" t="s">
        <v>5466</v>
      </c>
      <c r="AR5622" t="s">
        <v>5467</v>
      </c>
      <c r="AS5622" t="s">
        <v>680</v>
      </c>
      <c r="AT5622">
        <v>0</v>
      </c>
      <c r="AU5622">
        <v>0</v>
      </c>
      <c r="AV5622">
        <v>0</v>
      </c>
      <c r="AW5622" t="s">
        <v>61508</v>
      </c>
      <c r="AX5622">
        <v>0</v>
      </c>
      <c r="AY5622" t="s">
        <v>240</v>
      </c>
      <c r="AZ5622" t="s">
        <v>53</v>
      </c>
      <c r="BA5622">
        <v>1</v>
      </c>
      <c r="BB5622" s="1"/>
    </row>
    <row r="5623" spans="1:54" x14ac:dyDescent="0.3">
      <c r="A5623">
        <v>5719</v>
      </c>
      <c r="B5623" t="s">
        <v>61522</v>
      </c>
      <c r="C5623" t="s">
        <v>61525</v>
      </c>
      <c r="D5623">
        <v>1004518</v>
      </c>
      <c r="E5623">
        <v>23</v>
      </c>
      <c r="F5623" t="s">
        <v>61523</v>
      </c>
      <c r="G5623" t="s">
        <v>156</v>
      </c>
      <c r="H5623" t="s">
        <v>4978</v>
      </c>
      <c r="I5623" t="s">
        <v>6532</v>
      </c>
      <c r="J5623" t="s">
        <v>43130</v>
      </c>
      <c r="K5623" t="s">
        <v>49442</v>
      </c>
      <c r="L5623" t="s">
        <v>61101</v>
      </c>
      <c r="M5623" t="s">
        <v>53</v>
      </c>
      <c r="N5623" t="s">
        <v>53</v>
      </c>
      <c r="O5623" t="s">
        <v>61102</v>
      </c>
      <c r="P5623" t="s">
        <v>61103</v>
      </c>
      <c r="Q5623" t="s">
        <v>61467</v>
      </c>
      <c r="R5623" t="s">
        <v>61501</v>
      </c>
      <c r="S5623" t="s">
        <v>53</v>
      </c>
      <c r="T5623" t="s">
        <v>61502</v>
      </c>
      <c r="U5623" t="s">
        <v>53</v>
      </c>
      <c r="V5623" t="s">
        <v>61524</v>
      </c>
      <c r="W5623" t="s">
        <v>4180</v>
      </c>
      <c r="X5623">
        <v>1851</v>
      </c>
      <c r="Y5623">
        <v>0</v>
      </c>
      <c r="Z5623" t="s">
        <v>61525</v>
      </c>
      <c r="AA5623" t="s">
        <v>11345</v>
      </c>
      <c r="AB5623" t="s">
        <v>11346</v>
      </c>
      <c r="AC5623" t="s">
        <v>61526</v>
      </c>
      <c r="AD5623" t="s">
        <v>392</v>
      </c>
      <c r="AE5623" t="s">
        <v>88</v>
      </c>
      <c r="AF5623" t="s">
        <v>49685</v>
      </c>
      <c r="AI5623" t="s">
        <v>61527</v>
      </c>
      <c r="AJ5623" t="s">
        <v>53</v>
      </c>
      <c r="AK5623" t="s">
        <v>53</v>
      </c>
      <c r="AL5623" t="s">
        <v>53</v>
      </c>
      <c r="AM5623" t="s">
        <v>88</v>
      </c>
      <c r="AN5623" t="s">
        <v>88</v>
      </c>
      <c r="AO5623" t="s">
        <v>61528</v>
      </c>
      <c r="AP5623" s="14" t="s">
        <v>88</v>
      </c>
      <c r="AQ5623" t="s">
        <v>5466</v>
      </c>
      <c r="AR5623" t="s">
        <v>5467</v>
      </c>
      <c r="AS5623" t="s">
        <v>98</v>
      </c>
      <c r="AT5623">
        <v>0</v>
      </c>
      <c r="AU5623">
        <v>0</v>
      </c>
      <c r="AV5623">
        <v>0</v>
      </c>
      <c r="AW5623" t="s">
        <v>61521</v>
      </c>
      <c r="AX5623">
        <v>0</v>
      </c>
      <c r="AY5623" t="s">
        <v>76</v>
      </c>
      <c r="AZ5623" t="s">
        <v>61521</v>
      </c>
      <c r="BA5623">
        <v>0</v>
      </c>
      <c r="BB5623" s="1"/>
    </row>
    <row r="5624" spans="1:54" x14ac:dyDescent="0.3">
      <c r="A5624">
        <v>5720</v>
      </c>
      <c r="B5624" t="s">
        <v>61530</v>
      </c>
      <c r="C5624" t="s">
        <v>76874</v>
      </c>
      <c r="D5624">
        <v>1004519</v>
      </c>
      <c r="E5624">
        <v>23</v>
      </c>
      <c r="F5624" t="s">
        <v>88</v>
      </c>
      <c r="G5624" t="s">
        <v>156</v>
      </c>
      <c r="H5624" t="s">
        <v>4978</v>
      </c>
      <c r="I5624" t="s">
        <v>6532</v>
      </c>
      <c r="J5624" t="s">
        <v>43130</v>
      </c>
      <c r="K5624" t="s">
        <v>49442</v>
      </c>
      <c r="L5624" t="s">
        <v>61101</v>
      </c>
      <c r="M5624" t="s">
        <v>53</v>
      </c>
      <c r="N5624" t="s">
        <v>53</v>
      </c>
      <c r="O5624" t="s">
        <v>61102</v>
      </c>
      <c r="P5624" t="s">
        <v>61103</v>
      </c>
      <c r="Q5624" t="s">
        <v>61467</v>
      </c>
      <c r="R5624" t="s">
        <v>61501</v>
      </c>
      <c r="S5624" t="s">
        <v>53</v>
      </c>
      <c r="T5624" t="s">
        <v>61502</v>
      </c>
      <c r="U5624" t="s">
        <v>53</v>
      </c>
      <c r="V5624" t="s">
        <v>61531</v>
      </c>
      <c r="W5624" t="s">
        <v>5685</v>
      </c>
      <c r="X5624">
        <v>1889</v>
      </c>
      <c r="Y5624">
        <v>0</v>
      </c>
      <c r="Z5624" t="s">
        <v>61532</v>
      </c>
      <c r="AA5624" t="s">
        <v>60576</v>
      </c>
      <c r="AB5624" t="s">
        <v>61533</v>
      </c>
      <c r="AC5624" t="s">
        <v>61534</v>
      </c>
      <c r="AD5624" t="s">
        <v>418</v>
      </c>
      <c r="AE5624" t="s">
        <v>61535</v>
      </c>
      <c r="AF5624" t="s">
        <v>44951</v>
      </c>
      <c r="AI5624" t="s">
        <v>61536</v>
      </c>
      <c r="AJ5624" t="s">
        <v>53</v>
      </c>
      <c r="AK5624" t="s">
        <v>61537</v>
      </c>
      <c r="AL5624" t="s">
        <v>61538</v>
      </c>
      <c r="AM5624" t="s">
        <v>88</v>
      </c>
      <c r="AN5624" t="s">
        <v>88</v>
      </c>
      <c r="AO5624" t="s">
        <v>61539</v>
      </c>
      <c r="AP5624" s="14" t="s">
        <v>88</v>
      </c>
      <c r="AQ5624" t="s">
        <v>5466</v>
      </c>
      <c r="AR5624" t="s">
        <v>5467</v>
      </c>
      <c r="AS5624" t="s">
        <v>98</v>
      </c>
      <c r="AT5624">
        <v>0</v>
      </c>
      <c r="AU5624">
        <v>0</v>
      </c>
      <c r="AV5624">
        <v>0</v>
      </c>
      <c r="AW5624" t="s">
        <v>61529</v>
      </c>
      <c r="AX5624">
        <v>0</v>
      </c>
      <c r="AY5624" t="s">
        <v>1605</v>
      </c>
      <c r="AZ5624" t="s">
        <v>61540</v>
      </c>
      <c r="BA5624">
        <v>0</v>
      </c>
      <c r="BB5624" s="1"/>
    </row>
    <row r="5625" spans="1:54" x14ac:dyDescent="0.3">
      <c r="A5625">
        <v>5721</v>
      </c>
      <c r="B5625" t="s">
        <v>61542</v>
      </c>
      <c r="C5625" t="s">
        <v>76875</v>
      </c>
      <c r="D5625">
        <v>1004520</v>
      </c>
      <c r="E5625">
        <v>23</v>
      </c>
      <c r="F5625" t="s">
        <v>88</v>
      </c>
      <c r="G5625" t="s">
        <v>156</v>
      </c>
      <c r="H5625" t="s">
        <v>4978</v>
      </c>
      <c r="I5625" t="s">
        <v>6532</v>
      </c>
      <c r="J5625" t="s">
        <v>43130</v>
      </c>
      <c r="K5625" t="s">
        <v>49442</v>
      </c>
      <c r="L5625" t="s">
        <v>61101</v>
      </c>
      <c r="M5625" t="s">
        <v>53</v>
      </c>
      <c r="N5625" t="s">
        <v>53</v>
      </c>
      <c r="O5625" t="s">
        <v>61102</v>
      </c>
      <c r="P5625" t="s">
        <v>61103</v>
      </c>
      <c r="Q5625" t="s">
        <v>61467</v>
      </c>
      <c r="R5625" t="s">
        <v>61501</v>
      </c>
      <c r="S5625" t="s">
        <v>53</v>
      </c>
      <c r="T5625" t="s">
        <v>61502</v>
      </c>
      <c r="U5625" t="s">
        <v>53</v>
      </c>
      <c r="V5625" t="s">
        <v>20457</v>
      </c>
      <c r="W5625" t="s">
        <v>2991</v>
      </c>
      <c r="X5625">
        <v>1835</v>
      </c>
      <c r="Y5625">
        <v>1</v>
      </c>
      <c r="Z5625" t="s">
        <v>61543</v>
      </c>
      <c r="AA5625" t="s">
        <v>20459</v>
      </c>
      <c r="AB5625" t="s">
        <v>61544</v>
      </c>
      <c r="AC5625" t="s">
        <v>61545</v>
      </c>
      <c r="AD5625" t="s">
        <v>63</v>
      </c>
      <c r="AE5625" t="s">
        <v>88</v>
      </c>
      <c r="AF5625" t="s">
        <v>61546</v>
      </c>
      <c r="AI5625" t="s">
        <v>61547</v>
      </c>
      <c r="AJ5625" t="s">
        <v>61548</v>
      </c>
      <c r="AK5625" t="s">
        <v>53</v>
      </c>
      <c r="AL5625" t="s">
        <v>53</v>
      </c>
      <c r="AM5625" t="s">
        <v>88</v>
      </c>
      <c r="AN5625" t="s">
        <v>88</v>
      </c>
      <c r="AO5625" t="s">
        <v>61549</v>
      </c>
      <c r="AP5625" s="14" t="s">
        <v>88</v>
      </c>
      <c r="AQ5625" t="s">
        <v>5466</v>
      </c>
      <c r="AR5625" t="s">
        <v>5467</v>
      </c>
      <c r="AS5625" t="s">
        <v>98</v>
      </c>
      <c r="AT5625">
        <v>0</v>
      </c>
      <c r="AU5625">
        <v>0</v>
      </c>
      <c r="AV5625">
        <v>0</v>
      </c>
      <c r="AW5625" t="s">
        <v>61541</v>
      </c>
      <c r="AX5625">
        <v>0</v>
      </c>
      <c r="AY5625" t="s">
        <v>76</v>
      </c>
      <c r="AZ5625" t="s">
        <v>61541</v>
      </c>
      <c r="BA5625">
        <v>0</v>
      </c>
      <c r="BB5625" s="1"/>
    </row>
    <row r="5626" spans="1:54" x14ac:dyDescent="0.3">
      <c r="A5626">
        <v>5722</v>
      </c>
      <c r="B5626" t="s">
        <v>61551</v>
      </c>
      <c r="C5626" t="s">
        <v>76876</v>
      </c>
      <c r="D5626">
        <v>1004521</v>
      </c>
      <c r="E5626">
        <v>23</v>
      </c>
      <c r="F5626" t="s">
        <v>88</v>
      </c>
      <c r="G5626" t="s">
        <v>156</v>
      </c>
      <c r="H5626" t="s">
        <v>4978</v>
      </c>
      <c r="I5626" t="s">
        <v>6532</v>
      </c>
      <c r="J5626" t="s">
        <v>43130</v>
      </c>
      <c r="K5626" t="s">
        <v>49442</v>
      </c>
      <c r="L5626" t="s">
        <v>61101</v>
      </c>
      <c r="M5626" t="s">
        <v>53</v>
      </c>
      <c r="N5626" t="s">
        <v>53</v>
      </c>
      <c r="O5626" t="s">
        <v>61102</v>
      </c>
      <c r="P5626" t="s">
        <v>61103</v>
      </c>
      <c r="Q5626" t="s">
        <v>61467</v>
      </c>
      <c r="R5626" t="s">
        <v>61501</v>
      </c>
      <c r="S5626" t="s">
        <v>53</v>
      </c>
      <c r="T5626" t="s">
        <v>61502</v>
      </c>
      <c r="U5626" t="s">
        <v>53</v>
      </c>
      <c r="V5626" t="s">
        <v>16158</v>
      </c>
      <c r="W5626" t="s">
        <v>334</v>
      </c>
      <c r="X5626">
        <v>1950</v>
      </c>
      <c r="Y5626">
        <v>1</v>
      </c>
      <c r="Z5626" t="s">
        <v>61552</v>
      </c>
      <c r="AA5626" t="s">
        <v>61553</v>
      </c>
      <c r="AB5626" t="s">
        <v>88</v>
      </c>
      <c r="AC5626" t="s">
        <v>61554</v>
      </c>
      <c r="AD5626" t="s">
        <v>63</v>
      </c>
      <c r="AE5626" t="s">
        <v>61555</v>
      </c>
      <c r="AF5626" t="s">
        <v>61556</v>
      </c>
      <c r="AI5626" t="s">
        <v>61557</v>
      </c>
      <c r="AJ5626" t="s">
        <v>53</v>
      </c>
      <c r="AK5626" t="s">
        <v>53</v>
      </c>
      <c r="AL5626" t="s">
        <v>53</v>
      </c>
      <c r="AM5626" t="s">
        <v>88</v>
      </c>
      <c r="AN5626" t="s">
        <v>88</v>
      </c>
      <c r="AO5626" t="s">
        <v>61558</v>
      </c>
      <c r="AP5626" s="14" t="s">
        <v>88</v>
      </c>
      <c r="AQ5626" t="s">
        <v>5466</v>
      </c>
      <c r="AR5626" t="s">
        <v>5467</v>
      </c>
      <c r="AS5626" t="s">
        <v>680</v>
      </c>
      <c r="AT5626">
        <v>0</v>
      </c>
      <c r="AU5626">
        <v>0</v>
      </c>
      <c r="AV5626">
        <v>0</v>
      </c>
      <c r="AW5626" t="s">
        <v>61550</v>
      </c>
      <c r="AX5626">
        <v>0</v>
      </c>
      <c r="AY5626" t="s">
        <v>76</v>
      </c>
      <c r="AZ5626" t="s">
        <v>61550</v>
      </c>
      <c r="BA5626">
        <v>0</v>
      </c>
      <c r="BB5626" s="1"/>
    </row>
    <row r="5627" spans="1:54" x14ac:dyDescent="0.3">
      <c r="A5627">
        <v>5723</v>
      </c>
      <c r="B5627" t="s">
        <v>61560</v>
      </c>
      <c r="C5627" t="s">
        <v>76877</v>
      </c>
      <c r="D5627">
        <v>1004522</v>
      </c>
      <c r="E5627">
        <v>23</v>
      </c>
      <c r="F5627" t="s">
        <v>61561</v>
      </c>
      <c r="G5627" t="s">
        <v>156</v>
      </c>
      <c r="H5627" t="s">
        <v>4978</v>
      </c>
      <c r="I5627" t="s">
        <v>6532</v>
      </c>
      <c r="J5627" t="s">
        <v>43130</v>
      </c>
      <c r="K5627" t="s">
        <v>49442</v>
      </c>
      <c r="L5627" t="s">
        <v>61101</v>
      </c>
      <c r="M5627" t="s">
        <v>53</v>
      </c>
      <c r="N5627" t="s">
        <v>53</v>
      </c>
      <c r="O5627" t="s">
        <v>61102</v>
      </c>
      <c r="P5627" t="s">
        <v>61103</v>
      </c>
      <c r="Q5627" t="s">
        <v>61467</v>
      </c>
      <c r="R5627" t="s">
        <v>61501</v>
      </c>
      <c r="S5627" t="s">
        <v>53</v>
      </c>
      <c r="T5627" t="s">
        <v>61502</v>
      </c>
      <c r="U5627" t="s">
        <v>53</v>
      </c>
      <c r="V5627" t="s">
        <v>9645</v>
      </c>
      <c r="W5627" t="s">
        <v>8007</v>
      </c>
      <c r="X5627">
        <v>1963</v>
      </c>
      <c r="Y5627">
        <v>1</v>
      </c>
      <c r="Z5627" t="s">
        <v>61562</v>
      </c>
      <c r="AA5627" t="s">
        <v>58415</v>
      </c>
      <c r="AB5627" t="s">
        <v>88</v>
      </c>
      <c r="AC5627" t="s">
        <v>61563</v>
      </c>
      <c r="AD5627" t="s">
        <v>63</v>
      </c>
      <c r="AE5627" t="s">
        <v>61564</v>
      </c>
      <c r="AF5627" t="s">
        <v>61556</v>
      </c>
      <c r="AI5627" t="s">
        <v>61565</v>
      </c>
      <c r="AJ5627" t="s">
        <v>53</v>
      </c>
      <c r="AK5627" t="s">
        <v>61566</v>
      </c>
      <c r="AL5627" t="s">
        <v>61438</v>
      </c>
      <c r="AM5627" t="s">
        <v>88</v>
      </c>
      <c r="AN5627" t="s">
        <v>88</v>
      </c>
      <c r="AO5627" t="s">
        <v>61567</v>
      </c>
      <c r="AP5627" s="14" t="s">
        <v>88</v>
      </c>
      <c r="AQ5627" t="s">
        <v>5466</v>
      </c>
      <c r="AR5627" t="s">
        <v>5467</v>
      </c>
      <c r="AS5627" t="s">
        <v>680</v>
      </c>
      <c r="AT5627">
        <v>0</v>
      </c>
      <c r="AU5627">
        <v>0</v>
      </c>
      <c r="AV5627">
        <v>0</v>
      </c>
      <c r="AW5627" t="s">
        <v>61559</v>
      </c>
      <c r="AX5627">
        <v>0</v>
      </c>
      <c r="AY5627" t="s">
        <v>76</v>
      </c>
      <c r="AZ5627" t="s">
        <v>61568</v>
      </c>
      <c r="BA5627">
        <v>0</v>
      </c>
      <c r="BB5627" s="1"/>
    </row>
    <row r="5628" spans="1:54" x14ac:dyDescent="0.3">
      <c r="A5628">
        <v>5724</v>
      </c>
      <c r="B5628" t="s">
        <v>61570</v>
      </c>
      <c r="C5628" t="s">
        <v>76878</v>
      </c>
      <c r="D5628">
        <v>1004523</v>
      </c>
      <c r="E5628">
        <v>23</v>
      </c>
      <c r="F5628" t="s">
        <v>61571</v>
      </c>
      <c r="G5628" t="s">
        <v>156</v>
      </c>
      <c r="H5628" t="s">
        <v>4978</v>
      </c>
      <c r="I5628" t="s">
        <v>6532</v>
      </c>
      <c r="J5628" t="s">
        <v>43130</v>
      </c>
      <c r="K5628" t="s">
        <v>49442</v>
      </c>
      <c r="L5628" t="s">
        <v>61101</v>
      </c>
      <c r="M5628" t="s">
        <v>53</v>
      </c>
      <c r="N5628" t="s">
        <v>53</v>
      </c>
      <c r="O5628" t="s">
        <v>61102</v>
      </c>
      <c r="P5628" t="s">
        <v>61103</v>
      </c>
      <c r="Q5628" t="s">
        <v>61467</v>
      </c>
      <c r="R5628" t="s">
        <v>61501</v>
      </c>
      <c r="S5628" t="s">
        <v>53</v>
      </c>
      <c r="T5628" t="s">
        <v>61502</v>
      </c>
      <c r="U5628" t="s">
        <v>53</v>
      </c>
      <c r="V5628" t="s">
        <v>9864</v>
      </c>
      <c r="W5628" t="s">
        <v>607</v>
      </c>
      <c r="X5628">
        <v>1837</v>
      </c>
      <c r="Y5628">
        <v>1</v>
      </c>
      <c r="Z5628" t="s">
        <v>61572</v>
      </c>
      <c r="AA5628" t="s">
        <v>61384</v>
      </c>
      <c r="AB5628" t="s">
        <v>61385</v>
      </c>
      <c r="AC5628" t="s">
        <v>61573</v>
      </c>
      <c r="AD5628" t="s">
        <v>392</v>
      </c>
      <c r="AE5628" t="s">
        <v>61574</v>
      </c>
      <c r="AF5628" t="s">
        <v>61575</v>
      </c>
      <c r="AI5628" t="s">
        <v>61576</v>
      </c>
      <c r="AJ5628" t="s">
        <v>53</v>
      </c>
      <c r="AK5628" t="s">
        <v>53</v>
      </c>
      <c r="AL5628" t="s">
        <v>53</v>
      </c>
      <c r="AM5628" t="s">
        <v>88</v>
      </c>
      <c r="AN5628" t="s">
        <v>88</v>
      </c>
      <c r="AO5628" t="s">
        <v>61577</v>
      </c>
      <c r="AP5628" s="14" t="s">
        <v>88</v>
      </c>
      <c r="AQ5628" t="s">
        <v>6471</v>
      </c>
      <c r="AR5628" t="s">
        <v>5467</v>
      </c>
      <c r="AS5628" t="s">
        <v>98</v>
      </c>
      <c r="AT5628">
        <v>0</v>
      </c>
      <c r="AU5628">
        <v>0</v>
      </c>
      <c r="AV5628">
        <v>0</v>
      </c>
      <c r="AW5628" t="s">
        <v>61569</v>
      </c>
      <c r="AX5628">
        <v>0</v>
      </c>
      <c r="AY5628" t="s">
        <v>76</v>
      </c>
      <c r="AZ5628" t="s">
        <v>61569</v>
      </c>
      <c r="BA5628">
        <v>0</v>
      </c>
      <c r="BB5628" s="1"/>
    </row>
    <row r="5629" spans="1:54" x14ac:dyDescent="0.3">
      <c r="A5629">
        <v>5725</v>
      </c>
      <c r="B5629" t="s">
        <v>61579</v>
      </c>
      <c r="C5629" t="s">
        <v>61580</v>
      </c>
      <c r="D5629">
        <v>1004524</v>
      </c>
      <c r="E5629">
        <v>23</v>
      </c>
      <c r="F5629" t="s">
        <v>88</v>
      </c>
      <c r="G5629" t="s">
        <v>156</v>
      </c>
      <c r="H5629" t="s">
        <v>4978</v>
      </c>
      <c r="I5629" t="s">
        <v>6532</v>
      </c>
      <c r="J5629" t="s">
        <v>43130</v>
      </c>
      <c r="K5629" t="s">
        <v>49442</v>
      </c>
      <c r="L5629" t="s">
        <v>61101</v>
      </c>
      <c r="M5629" t="s">
        <v>53</v>
      </c>
      <c r="N5629" t="s">
        <v>53</v>
      </c>
      <c r="O5629" t="s">
        <v>61102</v>
      </c>
      <c r="P5629" t="s">
        <v>61103</v>
      </c>
      <c r="Q5629" t="s">
        <v>61467</v>
      </c>
      <c r="R5629" t="s">
        <v>61501</v>
      </c>
      <c r="S5629" t="s">
        <v>53</v>
      </c>
      <c r="T5629" t="s">
        <v>61502</v>
      </c>
      <c r="U5629" t="s">
        <v>53</v>
      </c>
      <c r="V5629" t="s">
        <v>4377</v>
      </c>
      <c r="W5629" t="s">
        <v>43735</v>
      </c>
      <c r="X5629">
        <v>1880</v>
      </c>
      <c r="Y5629">
        <v>0</v>
      </c>
      <c r="Z5629" t="s">
        <v>61580</v>
      </c>
      <c r="AA5629" t="s">
        <v>61581</v>
      </c>
      <c r="AB5629" t="s">
        <v>61582</v>
      </c>
      <c r="AC5629" t="s">
        <v>61583</v>
      </c>
      <c r="AD5629" t="s">
        <v>63</v>
      </c>
      <c r="AE5629" t="s">
        <v>61584</v>
      </c>
      <c r="AF5629" t="s">
        <v>61585</v>
      </c>
      <c r="AI5629" t="s">
        <v>61586</v>
      </c>
      <c r="AJ5629" t="s">
        <v>53</v>
      </c>
      <c r="AK5629" t="s">
        <v>61587</v>
      </c>
      <c r="AL5629" t="s">
        <v>61588</v>
      </c>
      <c r="AM5629" t="s">
        <v>88</v>
      </c>
      <c r="AN5629" t="s">
        <v>88</v>
      </c>
      <c r="AO5629" t="s">
        <v>61589</v>
      </c>
      <c r="AP5629" s="14" t="s">
        <v>88</v>
      </c>
      <c r="AQ5629" t="s">
        <v>5466</v>
      </c>
      <c r="AR5629" t="s">
        <v>5467</v>
      </c>
      <c r="AS5629" t="s">
        <v>98</v>
      </c>
      <c r="AT5629">
        <v>0</v>
      </c>
      <c r="AU5629">
        <v>0</v>
      </c>
      <c r="AV5629">
        <v>0</v>
      </c>
      <c r="AW5629" t="s">
        <v>61578</v>
      </c>
      <c r="AX5629">
        <v>0</v>
      </c>
      <c r="AY5629" t="s">
        <v>76</v>
      </c>
      <c r="AZ5629" t="s">
        <v>61578</v>
      </c>
      <c r="BA5629">
        <v>0</v>
      </c>
      <c r="BB5629" s="1"/>
    </row>
    <row r="5630" spans="1:54" x14ac:dyDescent="0.3">
      <c r="A5630">
        <v>5726</v>
      </c>
      <c r="B5630" t="s">
        <v>61591</v>
      </c>
      <c r="C5630" t="s">
        <v>61593</v>
      </c>
      <c r="D5630">
        <v>1004525</v>
      </c>
      <c r="E5630">
        <v>23</v>
      </c>
      <c r="F5630" t="s">
        <v>61592</v>
      </c>
      <c r="G5630" t="s">
        <v>156</v>
      </c>
      <c r="H5630" t="s">
        <v>4978</v>
      </c>
      <c r="I5630" t="s">
        <v>6532</v>
      </c>
      <c r="J5630" t="s">
        <v>43130</v>
      </c>
      <c r="K5630" t="s">
        <v>49442</v>
      </c>
      <c r="L5630" t="s">
        <v>61101</v>
      </c>
      <c r="M5630" t="s">
        <v>53</v>
      </c>
      <c r="N5630" t="s">
        <v>53</v>
      </c>
      <c r="O5630" t="s">
        <v>61102</v>
      </c>
      <c r="P5630" t="s">
        <v>61103</v>
      </c>
      <c r="Q5630" t="s">
        <v>61467</v>
      </c>
      <c r="R5630" t="s">
        <v>61501</v>
      </c>
      <c r="S5630" t="s">
        <v>53</v>
      </c>
      <c r="T5630" t="s">
        <v>61502</v>
      </c>
      <c r="U5630" t="s">
        <v>53</v>
      </c>
      <c r="V5630" t="s">
        <v>1857</v>
      </c>
      <c r="W5630" t="s">
        <v>4180</v>
      </c>
      <c r="X5630">
        <v>1868</v>
      </c>
      <c r="Y5630">
        <v>0</v>
      </c>
      <c r="Z5630" t="s">
        <v>61593</v>
      </c>
      <c r="AA5630" t="s">
        <v>61594</v>
      </c>
      <c r="AB5630" t="s">
        <v>61595</v>
      </c>
      <c r="AC5630" t="s">
        <v>61596</v>
      </c>
      <c r="AD5630" t="s">
        <v>63</v>
      </c>
      <c r="AE5630" t="s">
        <v>88</v>
      </c>
      <c r="AF5630" t="s">
        <v>61597</v>
      </c>
      <c r="AI5630" t="s">
        <v>61598</v>
      </c>
      <c r="AJ5630" t="s">
        <v>53</v>
      </c>
      <c r="AK5630" t="s">
        <v>61566</v>
      </c>
      <c r="AL5630" t="s">
        <v>61438</v>
      </c>
      <c r="AM5630" t="s">
        <v>88</v>
      </c>
      <c r="AN5630" t="s">
        <v>88</v>
      </c>
      <c r="AO5630" t="s">
        <v>61599</v>
      </c>
      <c r="AP5630" s="14" t="s">
        <v>88</v>
      </c>
      <c r="AQ5630" t="s">
        <v>5466</v>
      </c>
      <c r="AR5630" t="s">
        <v>5467</v>
      </c>
      <c r="AS5630" t="s">
        <v>98</v>
      </c>
      <c r="AT5630">
        <v>0</v>
      </c>
      <c r="AU5630">
        <v>0</v>
      </c>
      <c r="AV5630">
        <v>0</v>
      </c>
      <c r="AW5630" t="s">
        <v>61590</v>
      </c>
      <c r="AX5630">
        <v>0</v>
      </c>
      <c r="AY5630" t="s">
        <v>76</v>
      </c>
      <c r="AZ5630" t="s">
        <v>61600</v>
      </c>
      <c r="BA5630">
        <v>0</v>
      </c>
      <c r="BB5630" s="1"/>
    </row>
    <row r="5631" spans="1:54" x14ac:dyDescent="0.3">
      <c r="A5631">
        <v>5727</v>
      </c>
      <c r="B5631" t="s">
        <v>61602</v>
      </c>
      <c r="C5631" t="s">
        <v>76879</v>
      </c>
      <c r="D5631">
        <v>1004526</v>
      </c>
      <c r="E5631">
        <v>23</v>
      </c>
      <c r="F5631" t="s">
        <v>88</v>
      </c>
      <c r="G5631" t="s">
        <v>156</v>
      </c>
      <c r="H5631" t="s">
        <v>4978</v>
      </c>
      <c r="I5631" t="s">
        <v>6532</v>
      </c>
      <c r="J5631" t="s">
        <v>43130</v>
      </c>
      <c r="K5631" t="s">
        <v>49442</v>
      </c>
      <c r="L5631" t="s">
        <v>61101</v>
      </c>
      <c r="M5631" t="s">
        <v>53</v>
      </c>
      <c r="N5631" t="s">
        <v>53</v>
      </c>
      <c r="O5631" t="s">
        <v>61102</v>
      </c>
      <c r="P5631" t="s">
        <v>61103</v>
      </c>
      <c r="Q5631" t="s">
        <v>61467</v>
      </c>
      <c r="R5631" t="s">
        <v>61501</v>
      </c>
      <c r="S5631" t="s">
        <v>53</v>
      </c>
      <c r="T5631" t="s">
        <v>61502</v>
      </c>
      <c r="U5631" t="s">
        <v>53</v>
      </c>
      <c r="V5631" t="s">
        <v>61603</v>
      </c>
      <c r="W5631" t="s">
        <v>25115</v>
      </c>
      <c r="X5631">
        <v>1847</v>
      </c>
      <c r="Y5631">
        <v>1</v>
      </c>
      <c r="Z5631" t="s">
        <v>61604</v>
      </c>
      <c r="AA5631" t="s">
        <v>35109</v>
      </c>
      <c r="AB5631" t="s">
        <v>61605</v>
      </c>
      <c r="AC5631" t="s">
        <v>61606</v>
      </c>
      <c r="AD5631" t="s">
        <v>392</v>
      </c>
      <c r="AE5631" t="s">
        <v>88</v>
      </c>
      <c r="AF5631" t="s">
        <v>61607</v>
      </c>
      <c r="AI5631" t="s">
        <v>61608</v>
      </c>
      <c r="AJ5631" t="s">
        <v>53</v>
      </c>
      <c r="AK5631" t="s">
        <v>53</v>
      </c>
      <c r="AL5631" t="s">
        <v>53</v>
      </c>
      <c r="AM5631" t="s">
        <v>88</v>
      </c>
      <c r="AN5631" t="s">
        <v>88</v>
      </c>
      <c r="AO5631" t="s">
        <v>61609</v>
      </c>
      <c r="AP5631" s="14" t="s">
        <v>88</v>
      </c>
      <c r="AQ5631" t="s">
        <v>5466</v>
      </c>
      <c r="AR5631" t="s">
        <v>5467</v>
      </c>
      <c r="AS5631" t="s">
        <v>98</v>
      </c>
      <c r="AT5631">
        <v>0</v>
      </c>
      <c r="AU5631">
        <v>0</v>
      </c>
      <c r="AV5631">
        <v>0</v>
      </c>
      <c r="AW5631" t="s">
        <v>61601</v>
      </c>
      <c r="AX5631">
        <v>0</v>
      </c>
      <c r="AY5631" t="s">
        <v>76</v>
      </c>
      <c r="AZ5631" t="s">
        <v>61601</v>
      </c>
      <c r="BA5631">
        <v>0</v>
      </c>
      <c r="BB5631" s="1"/>
    </row>
    <row r="5632" spans="1:54" x14ac:dyDescent="0.3">
      <c r="A5632">
        <v>5728</v>
      </c>
      <c r="B5632" t="s">
        <v>61611</v>
      </c>
      <c r="C5632" t="s">
        <v>76880</v>
      </c>
      <c r="D5632">
        <v>1004527</v>
      </c>
      <c r="E5632">
        <v>23</v>
      </c>
      <c r="F5632" t="s">
        <v>88</v>
      </c>
      <c r="G5632" t="s">
        <v>156</v>
      </c>
      <c r="H5632" t="s">
        <v>4978</v>
      </c>
      <c r="I5632" t="s">
        <v>6532</v>
      </c>
      <c r="J5632" t="s">
        <v>43130</v>
      </c>
      <c r="K5632" t="s">
        <v>49442</v>
      </c>
      <c r="L5632" t="s">
        <v>61101</v>
      </c>
      <c r="M5632" t="s">
        <v>53</v>
      </c>
      <c r="N5632" t="s">
        <v>53</v>
      </c>
      <c r="O5632" t="s">
        <v>61102</v>
      </c>
      <c r="P5632" t="s">
        <v>61103</v>
      </c>
      <c r="Q5632" t="s">
        <v>61467</v>
      </c>
      <c r="R5632" t="s">
        <v>61501</v>
      </c>
      <c r="S5632" t="s">
        <v>53</v>
      </c>
      <c r="T5632" t="s">
        <v>61612</v>
      </c>
      <c r="U5632" t="s">
        <v>53</v>
      </c>
      <c r="V5632" t="s">
        <v>43808</v>
      </c>
      <c r="W5632" t="s">
        <v>3454</v>
      </c>
      <c r="X5632">
        <v>1899</v>
      </c>
      <c r="Y5632">
        <v>1</v>
      </c>
      <c r="Z5632" t="s">
        <v>61613</v>
      </c>
      <c r="AA5632" t="s">
        <v>61614</v>
      </c>
      <c r="AB5632" t="s">
        <v>61615</v>
      </c>
      <c r="AC5632" t="s">
        <v>61616</v>
      </c>
      <c r="AD5632" t="s">
        <v>63</v>
      </c>
      <c r="AE5632" t="s">
        <v>61617</v>
      </c>
      <c r="AF5632" t="s">
        <v>61618</v>
      </c>
      <c r="AI5632" t="s">
        <v>61619</v>
      </c>
      <c r="AJ5632" t="s">
        <v>53</v>
      </c>
      <c r="AK5632" t="s">
        <v>53</v>
      </c>
      <c r="AL5632" t="s">
        <v>53</v>
      </c>
      <c r="AM5632" t="s">
        <v>88</v>
      </c>
      <c r="AN5632" t="s">
        <v>88</v>
      </c>
      <c r="AO5632" t="s">
        <v>61620</v>
      </c>
      <c r="AP5632" s="14" t="s">
        <v>88</v>
      </c>
      <c r="AQ5632" t="s">
        <v>5466</v>
      </c>
      <c r="AR5632" t="s">
        <v>5467</v>
      </c>
      <c r="AS5632" t="s">
        <v>98</v>
      </c>
      <c r="AT5632">
        <v>0</v>
      </c>
      <c r="AU5632">
        <v>0</v>
      </c>
      <c r="AV5632">
        <v>0</v>
      </c>
      <c r="AW5632" t="s">
        <v>61610</v>
      </c>
      <c r="AX5632">
        <v>0</v>
      </c>
      <c r="AY5632" t="s">
        <v>76</v>
      </c>
      <c r="AZ5632" t="s">
        <v>61610</v>
      </c>
      <c r="BA5632">
        <v>0</v>
      </c>
      <c r="BB5632" s="1"/>
    </row>
    <row r="5633" spans="1:54" x14ac:dyDescent="0.3">
      <c r="A5633">
        <v>5729</v>
      </c>
      <c r="B5633" t="s">
        <v>61622</v>
      </c>
      <c r="C5633" t="s">
        <v>76881</v>
      </c>
      <c r="D5633">
        <v>1004528</v>
      </c>
      <c r="E5633">
        <v>23</v>
      </c>
      <c r="F5633" t="s">
        <v>88</v>
      </c>
      <c r="G5633" t="s">
        <v>156</v>
      </c>
      <c r="H5633" t="s">
        <v>4978</v>
      </c>
      <c r="I5633" t="s">
        <v>6532</v>
      </c>
      <c r="J5633" t="s">
        <v>43130</v>
      </c>
      <c r="K5633" t="s">
        <v>49442</v>
      </c>
      <c r="L5633" t="s">
        <v>61101</v>
      </c>
      <c r="M5633" t="s">
        <v>53</v>
      </c>
      <c r="N5633" t="s">
        <v>53</v>
      </c>
      <c r="O5633" t="s">
        <v>61102</v>
      </c>
      <c r="P5633" t="s">
        <v>61103</v>
      </c>
      <c r="Q5633" t="s">
        <v>61467</v>
      </c>
      <c r="R5633" t="s">
        <v>61501</v>
      </c>
      <c r="S5633" t="s">
        <v>53</v>
      </c>
      <c r="T5633" t="s">
        <v>61612</v>
      </c>
      <c r="U5633" t="s">
        <v>53</v>
      </c>
      <c r="V5633" t="s">
        <v>61623</v>
      </c>
      <c r="W5633" t="s">
        <v>214</v>
      </c>
      <c r="X5633">
        <v>1860</v>
      </c>
      <c r="Y5633">
        <v>1</v>
      </c>
      <c r="Z5633" t="s">
        <v>61624</v>
      </c>
      <c r="AA5633" t="s">
        <v>61625</v>
      </c>
      <c r="AB5633" t="s">
        <v>61626</v>
      </c>
      <c r="AC5633" t="s">
        <v>61627</v>
      </c>
      <c r="AD5633" t="s">
        <v>63</v>
      </c>
      <c r="AE5633" t="s">
        <v>61628</v>
      </c>
      <c r="AF5633" t="s">
        <v>61629</v>
      </c>
      <c r="AI5633" t="s">
        <v>61630</v>
      </c>
      <c r="AJ5633" t="s">
        <v>53</v>
      </c>
      <c r="AK5633" t="s">
        <v>53</v>
      </c>
      <c r="AL5633" t="s">
        <v>53</v>
      </c>
      <c r="AM5633" t="s">
        <v>88</v>
      </c>
      <c r="AN5633" t="s">
        <v>88</v>
      </c>
      <c r="AO5633" t="s">
        <v>61631</v>
      </c>
      <c r="AP5633" s="14" t="s">
        <v>88</v>
      </c>
      <c r="AQ5633" t="s">
        <v>5466</v>
      </c>
      <c r="AR5633" t="s">
        <v>5467</v>
      </c>
      <c r="AS5633" t="s">
        <v>98</v>
      </c>
      <c r="AT5633">
        <v>0</v>
      </c>
      <c r="AU5633">
        <v>0</v>
      </c>
      <c r="AV5633">
        <v>0</v>
      </c>
      <c r="AW5633" t="s">
        <v>61621</v>
      </c>
      <c r="AX5633">
        <v>0</v>
      </c>
      <c r="AY5633" t="s">
        <v>76</v>
      </c>
      <c r="AZ5633" t="s">
        <v>61621</v>
      </c>
      <c r="BA5633">
        <v>0</v>
      </c>
      <c r="BB5633" s="1"/>
    </row>
    <row r="5634" spans="1:54" x14ac:dyDescent="0.3">
      <c r="A5634">
        <v>5730</v>
      </c>
      <c r="B5634" t="s">
        <v>61633</v>
      </c>
      <c r="C5634" t="s">
        <v>61636</v>
      </c>
      <c r="D5634">
        <v>1004529</v>
      </c>
      <c r="E5634">
        <v>23</v>
      </c>
      <c r="F5634" t="s">
        <v>88</v>
      </c>
      <c r="G5634" t="s">
        <v>156</v>
      </c>
      <c r="H5634" t="s">
        <v>4978</v>
      </c>
      <c r="I5634" t="s">
        <v>6532</v>
      </c>
      <c r="J5634" t="s">
        <v>43130</v>
      </c>
      <c r="K5634" t="s">
        <v>49442</v>
      </c>
      <c r="L5634" t="s">
        <v>61101</v>
      </c>
      <c r="M5634" t="s">
        <v>53</v>
      </c>
      <c r="N5634" t="s">
        <v>53</v>
      </c>
      <c r="O5634" t="s">
        <v>61102</v>
      </c>
      <c r="P5634" t="s">
        <v>61103</v>
      </c>
      <c r="Q5634" t="s">
        <v>61467</v>
      </c>
      <c r="R5634" t="s">
        <v>61501</v>
      </c>
      <c r="S5634" t="s">
        <v>53</v>
      </c>
      <c r="T5634" t="s">
        <v>61634</v>
      </c>
      <c r="U5634" t="s">
        <v>53</v>
      </c>
      <c r="V5634" t="s">
        <v>61635</v>
      </c>
      <c r="W5634" t="s">
        <v>50511</v>
      </c>
      <c r="X5634">
        <v>1861</v>
      </c>
      <c r="Y5634">
        <v>0</v>
      </c>
      <c r="Z5634" t="s">
        <v>61636</v>
      </c>
      <c r="AA5634" t="s">
        <v>61637</v>
      </c>
      <c r="AB5634" t="s">
        <v>61638</v>
      </c>
      <c r="AC5634" t="s">
        <v>61639</v>
      </c>
      <c r="AD5634" t="s">
        <v>63</v>
      </c>
      <c r="AE5634" t="s">
        <v>88</v>
      </c>
      <c r="AF5634" t="s">
        <v>61640</v>
      </c>
      <c r="AI5634" t="s">
        <v>61641</v>
      </c>
      <c r="AJ5634" t="s">
        <v>53</v>
      </c>
      <c r="AK5634" t="s">
        <v>53</v>
      </c>
      <c r="AL5634" t="s">
        <v>53</v>
      </c>
      <c r="AM5634" t="s">
        <v>88</v>
      </c>
      <c r="AN5634" t="s">
        <v>88</v>
      </c>
      <c r="AO5634" t="s">
        <v>61642</v>
      </c>
      <c r="AP5634" s="14" t="s">
        <v>88</v>
      </c>
      <c r="AQ5634" t="s">
        <v>5466</v>
      </c>
      <c r="AR5634" t="s">
        <v>5467</v>
      </c>
      <c r="AS5634" t="s">
        <v>98</v>
      </c>
      <c r="AT5634">
        <v>0</v>
      </c>
      <c r="AU5634">
        <v>0</v>
      </c>
      <c r="AV5634">
        <v>0</v>
      </c>
      <c r="AW5634" t="s">
        <v>61632</v>
      </c>
      <c r="AX5634">
        <v>0</v>
      </c>
      <c r="AY5634" t="s">
        <v>76</v>
      </c>
      <c r="AZ5634" t="s">
        <v>61632</v>
      </c>
      <c r="BA5634">
        <v>0</v>
      </c>
      <c r="BB5634" s="1"/>
    </row>
    <row r="5635" spans="1:54" x14ac:dyDescent="0.3">
      <c r="A5635">
        <v>5731</v>
      </c>
      <c r="B5635" t="s">
        <v>61644</v>
      </c>
      <c r="C5635" t="s">
        <v>76882</v>
      </c>
      <c r="D5635">
        <v>1004530</v>
      </c>
      <c r="E5635">
        <v>23</v>
      </c>
      <c r="F5635" t="s">
        <v>61645</v>
      </c>
      <c r="G5635" t="s">
        <v>156</v>
      </c>
      <c r="H5635" t="s">
        <v>4978</v>
      </c>
      <c r="I5635" t="s">
        <v>6532</v>
      </c>
      <c r="J5635" t="s">
        <v>43130</v>
      </c>
      <c r="K5635" t="s">
        <v>49442</v>
      </c>
      <c r="L5635" t="s">
        <v>61101</v>
      </c>
      <c r="M5635" t="s">
        <v>53</v>
      </c>
      <c r="N5635" t="s">
        <v>53</v>
      </c>
      <c r="O5635" t="s">
        <v>61102</v>
      </c>
      <c r="P5635" t="s">
        <v>61103</v>
      </c>
      <c r="Q5635" t="s">
        <v>61467</v>
      </c>
      <c r="R5635" t="s">
        <v>61501</v>
      </c>
      <c r="S5635" t="s">
        <v>53</v>
      </c>
      <c r="T5635" t="s">
        <v>61646</v>
      </c>
      <c r="U5635" t="s">
        <v>53</v>
      </c>
      <c r="V5635" t="s">
        <v>61647</v>
      </c>
      <c r="W5635" t="s">
        <v>2180</v>
      </c>
      <c r="X5635">
        <v>1888</v>
      </c>
      <c r="Y5635">
        <v>1</v>
      </c>
      <c r="Z5635" t="s">
        <v>61648</v>
      </c>
      <c r="AA5635" t="s">
        <v>17316</v>
      </c>
      <c r="AB5635" t="s">
        <v>61649</v>
      </c>
      <c r="AC5635" t="s">
        <v>61650</v>
      </c>
      <c r="AD5635" t="s">
        <v>63</v>
      </c>
      <c r="AE5635" t="s">
        <v>61651</v>
      </c>
      <c r="AF5635" t="s">
        <v>61652</v>
      </c>
      <c r="AI5635" t="s">
        <v>61653</v>
      </c>
      <c r="AJ5635" t="s">
        <v>53</v>
      </c>
      <c r="AK5635" t="s">
        <v>53</v>
      </c>
      <c r="AL5635" t="s">
        <v>53</v>
      </c>
      <c r="AM5635" t="s">
        <v>88</v>
      </c>
      <c r="AN5635" t="s">
        <v>88</v>
      </c>
      <c r="AO5635" t="s">
        <v>61654</v>
      </c>
      <c r="AP5635" s="14" t="s">
        <v>88</v>
      </c>
      <c r="AQ5635" t="s">
        <v>5466</v>
      </c>
      <c r="AR5635" t="s">
        <v>5467</v>
      </c>
      <c r="AS5635" t="s">
        <v>98</v>
      </c>
      <c r="AT5635">
        <v>0</v>
      </c>
      <c r="AU5635">
        <v>0</v>
      </c>
      <c r="AV5635">
        <v>0</v>
      </c>
      <c r="AW5635" t="s">
        <v>61643</v>
      </c>
      <c r="AX5635">
        <v>0</v>
      </c>
      <c r="AY5635" t="s">
        <v>76</v>
      </c>
      <c r="AZ5635" t="s">
        <v>61643</v>
      </c>
      <c r="BA5635">
        <v>0</v>
      </c>
      <c r="BB5635" s="1"/>
    </row>
    <row r="5636" spans="1:54" x14ac:dyDescent="0.3">
      <c r="A5636">
        <v>5732</v>
      </c>
      <c r="B5636" t="s">
        <v>61655</v>
      </c>
      <c r="C5636" t="s">
        <v>76883</v>
      </c>
      <c r="D5636">
        <v>1004541</v>
      </c>
      <c r="E5636">
        <v>23</v>
      </c>
      <c r="F5636" t="s">
        <v>61656</v>
      </c>
      <c r="G5636" t="s">
        <v>156</v>
      </c>
      <c r="H5636" t="s">
        <v>4978</v>
      </c>
      <c r="I5636" t="s">
        <v>6532</v>
      </c>
      <c r="J5636" t="s">
        <v>43130</v>
      </c>
      <c r="K5636" t="s">
        <v>49442</v>
      </c>
      <c r="L5636" t="s">
        <v>61101</v>
      </c>
      <c r="M5636" t="s">
        <v>53</v>
      </c>
      <c r="N5636" t="s">
        <v>53</v>
      </c>
      <c r="O5636" t="s">
        <v>61102</v>
      </c>
      <c r="P5636" t="s">
        <v>61103</v>
      </c>
      <c r="Q5636" t="s">
        <v>61467</v>
      </c>
      <c r="R5636" t="s">
        <v>158</v>
      </c>
      <c r="S5636" t="s">
        <v>53</v>
      </c>
      <c r="T5636" t="s">
        <v>61657</v>
      </c>
      <c r="U5636" t="s">
        <v>53</v>
      </c>
      <c r="V5636" t="s">
        <v>4628</v>
      </c>
      <c r="W5636" t="s">
        <v>50079</v>
      </c>
      <c r="X5636">
        <v>1907</v>
      </c>
      <c r="Y5636">
        <v>1</v>
      </c>
      <c r="Z5636" t="s">
        <v>61658</v>
      </c>
      <c r="AA5636" t="s">
        <v>61659</v>
      </c>
      <c r="AB5636" t="s">
        <v>61660</v>
      </c>
      <c r="AC5636" t="s">
        <v>61661</v>
      </c>
      <c r="AD5636" t="s">
        <v>63</v>
      </c>
      <c r="AE5636" t="s">
        <v>61662</v>
      </c>
      <c r="AF5636" t="s">
        <v>61663</v>
      </c>
      <c r="AI5636" t="s">
        <v>61664</v>
      </c>
      <c r="AJ5636" t="s">
        <v>53</v>
      </c>
      <c r="AK5636" t="s">
        <v>61665</v>
      </c>
      <c r="AL5636" t="s">
        <v>61666</v>
      </c>
      <c r="AM5636" t="s">
        <v>88</v>
      </c>
      <c r="AN5636" t="s">
        <v>88</v>
      </c>
      <c r="AO5636" t="s">
        <v>117</v>
      </c>
      <c r="AP5636" s="14" t="s">
        <v>88</v>
      </c>
      <c r="AQ5636" t="s">
        <v>4603</v>
      </c>
      <c r="AR5636" t="s">
        <v>74</v>
      </c>
      <c r="AS5636" t="s">
        <v>98</v>
      </c>
      <c r="AT5636">
        <v>0</v>
      </c>
      <c r="AU5636">
        <v>0</v>
      </c>
      <c r="AV5636">
        <v>0</v>
      </c>
      <c r="AW5636" t="s">
        <v>61667</v>
      </c>
      <c r="AX5636">
        <v>0</v>
      </c>
      <c r="AY5636" t="s">
        <v>76</v>
      </c>
      <c r="AZ5636" t="s">
        <v>61667</v>
      </c>
      <c r="BA5636">
        <v>0</v>
      </c>
      <c r="BB5636" s="1"/>
    </row>
    <row r="5637" spans="1:54" x14ac:dyDescent="0.3">
      <c r="A5637">
        <v>5733</v>
      </c>
      <c r="B5637" t="s">
        <v>61669</v>
      </c>
      <c r="C5637" t="s">
        <v>61675</v>
      </c>
      <c r="D5637">
        <v>1004532</v>
      </c>
      <c r="E5637">
        <v>23</v>
      </c>
      <c r="F5637" t="s">
        <v>61670</v>
      </c>
      <c r="G5637" t="s">
        <v>156</v>
      </c>
      <c r="H5637" t="s">
        <v>4978</v>
      </c>
      <c r="I5637" t="s">
        <v>6532</v>
      </c>
      <c r="J5637" t="s">
        <v>43130</v>
      </c>
      <c r="K5637" t="s">
        <v>49442</v>
      </c>
      <c r="L5637" t="s">
        <v>61101</v>
      </c>
      <c r="M5637" t="s">
        <v>53</v>
      </c>
      <c r="N5637" t="s">
        <v>53</v>
      </c>
      <c r="O5637" t="s">
        <v>61102</v>
      </c>
      <c r="P5637" t="s">
        <v>61103</v>
      </c>
      <c r="Q5637" t="s">
        <v>61467</v>
      </c>
      <c r="R5637" t="s">
        <v>61671</v>
      </c>
      <c r="S5637" t="s">
        <v>53</v>
      </c>
      <c r="T5637" t="s">
        <v>61672</v>
      </c>
      <c r="U5637" t="s">
        <v>53</v>
      </c>
      <c r="V5637" t="s">
        <v>61673</v>
      </c>
      <c r="W5637" t="s">
        <v>61674</v>
      </c>
      <c r="X5637">
        <v>2013</v>
      </c>
      <c r="Y5637">
        <v>0</v>
      </c>
      <c r="Z5637" t="s">
        <v>61675</v>
      </c>
      <c r="AA5637" t="s">
        <v>61676</v>
      </c>
      <c r="AB5637" t="s">
        <v>61677</v>
      </c>
      <c r="AC5637" t="s">
        <v>61678</v>
      </c>
      <c r="AD5637" t="s">
        <v>63</v>
      </c>
      <c r="AE5637" t="s">
        <v>61679</v>
      </c>
      <c r="AF5637" t="s">
        <v>61680</v>
      </c>
      <c r="AG5637">
        <v>6.2167830000000004</v>
      </c>
      <c r="AH5637">
        <v>-5.0255299999999998</v>
      </c>
      <c r="AI5637" t="s">
        <v>61681</v>
      </c>
      <c r="AJ5637" t="s">
        <v>53</v>
      </c>
      <c r="AK5637" t="s">
        <v>601</v>
      </c>
      <c r="AL5637" t="s">
        <v>61682</v>
      </c>
      <c r="AM5637" t="s">
        <v>88</v>
      </c>
      <c r="AN5637" t="s">
        <v>88</v>
      </c>
      <c r="AO5637" t="s">
        <v>61683</v>
      </c>
      <c r="AP5637" s="14" t="s">
        <v>88</v>
      </c>
      <c r="AQ5637" t="s">
        <v>5466</v>
      </c>
      <c r="AR5637" t="s">
        <v>5467</v>
      </c>
      <c r="AS5637" t="s">
        <v>98</v>
      </c>
      <c r="AT5637">
        <v>0</v>
      </c>
      <c r="AU5637">
        <v>0</v>
      </c>
      <c r="AV5637">
        <v>0</v>
      </c>
      <c r="AW5637" t="s">
        <v>61668</v>
      </c>
      <c r="AX5637">
        <v>0</v>
      </c>
      <c r="AY5637" t="s">
        <v>240</v>
      </c>
      <c r="AZ5637" t="s">
        <v>53</v>
      </c>
      <c r="BA5637">
        <v>1</v>
      </c>
      <c r="BB5637" s="1"/>
    </row>
    <row r="5638" spans="1:54" x14ac:dyDescent="0.3">
      <c r="A5638">
        <v>5734</v>
      </c>
      <c r="B5638" t="s">
        <v>61685</v>
      </c>
      <c r="C5638" t="s">
        <v>76884</v>
      </c>
      <c r="D5638">
        <v>1004533</v>
      </c>
      <c r="E5638">
        <v>23</v>
      </c>
      <c r="F5638" t="s">
        <v>61686</v>
      </c>
      <c r="G5638" t="s">
        <v>156</v>
      </c>
      <c r="H5638" t="s">
        <v>4978</v>
      </c>
      <c r="I5638" t="s">
        <v>6532</v>
      </c>
      <c r="J5638" t="s">
        <v>43130</v>
      </c>
      <c r="K5638" t="s">
        <v>49442</v>
      </c>
      <c r="L5638" t="s">
        <v>61101</v>
      </c>
      <c r="M5638" t="s">
        <v>53</v>
      </c>
      <c r="N5638" t="s">
        <v>53</v>
      </c>
      <c r="O5638" t="s">
        <v>61102</v>
      </c>
      <c r="P5638" t="s">
        <v>61103</v>
      </c>
      <c r="Q5638" t="s">
        <v>61467</v>
      </c>
      <c r="R5638" t="s">
        <v>61671</v>
      </c>
      <c r="S5638" t="s">
        <v>53</v>
      </c>
      <c r="T5638" t="s">
        <v>61672</v>
      </c>
      <c r="U5638" t="s">
        <v>53</v>
      </c>
      <c r="V5638" t="s">
        <v>61687</v>
      </c>
      <c r="W5638" t="s">
        <v>44111</v>
      </c>
      <c r="X5638">
        <v>1885</v>
      </c>
      <c r="Y5638">
        <v>0</v>
      </c>
      <c r="Z5638" t="s">
        <v>61688</v>
      </c>
      <c r="AA5638" t="s">
        <v>61689</v>
      </c>
      <c r="AB5638" t="s">
        <v>61690</v>
      </c>
      <c r="AC5638" t="s">
        <v>61691</v>
      </c>
      <c r="AD5638" t="s">
        <v>63</v>
      </c>
      <c r="AE5638" t="s">
        <v>88</v>
      </c>
      <c r="AF5638" t="s">
        <v>61692</v>
      </c>
      <c r="AI5638" t="s">
        <v>61693</v>
      </c>
      <c r="AJ5638" t="s">
        <v>53</v>
      </c>
      <c r="AK5638" t="s">
        <v>53</v>
      </c>
      <c r="AL5638" t="s">
        <v>53</v>
      </c>
      <c r="AM5638" t="s">
        <v>88</v>
      </c>
      <c r="AN5638" t="s">
        <v>88</v>
      </c>
      <c r="AO5638" t="s">
        <v>61694</v>
      </c>
      <c r="AP5638" s="14" t="s">
        <v>88</v>
      </c>
      <c r="AQ5638" t="s">
        <v>5466</v>
      </c>
      <c r="AR5638" t="s">
        <v>5467</v>
      </c>
      <c r="AS5638" t="s">
        <v>98</v>
      </c>
      <c r="AT5638">
        <v>0</v>
      </c>
      <c r="AU5638">
        <v>0</v>
      </c>
      <c r="AV5638">
        <v>0</v>
      </c>
      <c r="AW5638" t="s">
        <v>61684</v>
      </c>
      <c r="AX5638">
        <v>0</v>
      </c>
      <c r="AY5638" t="s">
        <v>76</v>
      </c>
      <c r="AZ5638" t="s">
        <v>61684</v>
      </c>
      <c r="BA5638">
        <v>0</v>
      </c>
      <c r="BB5638" s="1"/>
    </row>
    <row r="5639" spans="1:54" x14ac:dyDescent="0.3">
      <c r="A5639">
        <v>5735</v>
      </c>
      <c r="B5639" t="s">
        <v>61695</v>
      </c>
      <c r="C5639" t="s">
        <v>76885</v>
      </c>
      <c r="D5639">
        <v>1004531</v>
      </c>
      <c r="E5639">
        <v>23</v>
      </c>
      <c r="F5639" t="s">
        <v>61696</v>
      </c>
      <c r="G5639" t="s">
        <v>156</v>
      </c>
      <c r="H5639" t="s">
        <v>4978</v>
      </c>
      <c r="I5639" t="s">
        <v>6532</v>
      </c>
      <c r="J5639" t="s">
        <v>43130</v>
      </c>
      <c r="K5639" t="s">
        <v>49442</v>
      </c>
      <c r="L5639" t="s">
        <v>61101</v>
      </c>
      <c r="M5639" t="s">
        <v>53</v>
      </c>
      <c r="N5639" t="s">
        <v>53</v>
      </c>
      <c r="O5639" t="s">
        <v>61102</v>
      </c>
      <c r="P5639" t="s">
        <v>61103</v>
      </c>
      <c r="Q5639" t="s">
        <v>61467</v>
      </c>
      <c r="R5639" t="s">
        <v>61671</v>
      </c>
      <c r="S5639" t="s">
        <v>53</v>
      </c>
      <c r="T5639" t="s">
        <v>61697</v>
      </c>
      <c r="U5639" t="s">
        <v>53</v>
      </c>
      <c r="V5639" t="s">
        <v>7785</v>
      </c>
      <c r="W5639" t="s">
        <v>5685</v>
      </c>
      <c r="X5639">
        <v>1898</v>
      </c>
      <c r="Y5639">
        <v>1</v>
      </c>
      <c r="Z5639" t="s">
        <v>61698</v>
      </c>
      <c r="AA5639" t="s">
        <v>61699</v>
      </c>
      <c r="AB5639" t="s">
        <v>61700</v>
      </c>
      <c r="AC5639" t="s">
        <v>61701</v>
      </c>
      <c r="AD5639" t="s">
        <v>87</v>
      </c>
      <c r="AE5639" t="s">
        <v>61702</v>
      </c>
      <c r="AF5639" t="s">
        <v>61703</v>
      </c>
      <c r="AI5639" t="s">
        <v>61704</v>
      </c>
      <c r="AJ5639" t="s">
        <v>61705</v>
      </c>
      <c r="AK5639" t="s">
        <v>61706</v>
      </c>
      <c r="AL5639" t="s">
        <v>61438</v>
      </c>
      <c r="AM5639" t="s">
        <v>88</v>
      </c>
      <c r="AN5639" t="s">
        <v>88</v>
      </c>
      <c r="AO5639" t="s">
        <v>61707</v>
      </c>
      <c r="AP5639" s="14" t="s">
        <v>88</v>
      </c>
      <c r="AQ5639" t="s">
        <v>5466</v>
      </c>
      <c r="AR5639" t="s">
        <v>5467</v>
      </c>
      <c r="AS5639" t="s">
        <v>98</v>
      </c>
      <c r="AT5639">
        <v>0</v>
      </c>
      <c r="AU5639">
        <v>0</v>
      </c>
      <c r="AV5639">
        <v>0</v>
      </c>
      <c r="AW5639" t="s">
        <v>61708</v>
      </c>
      <c r="AX5639">
        <v>0</v>
      </c>
      <c r="AY5639" t="s">
        <v>1605</v>
      </c>
      <c r="AZ5639" t="s">
        <v>61708</v>
      </c>
      <c r="BA5639">
        <v>0</v>
      </c>
      <c r="BB5639" s="1"/>
    </row>
    <row r="5640" spans="1:54" x14ac:dyDescent="0.3">
      <c r="A5640">
        <v>5736</v>
      </c>
      <c r="B5640" t="s">
        <v>61710</v>
      </c>
      <c r="C5640" t="s">
        <v>76886</v>
      </c>
      <c r="D5640">
        <v>1004534</v>
      </c>
      <c r="E5640">
        <v>23</v>
      </c>
      <c r="F5640" t="s">
        <v>88</v>
      </c>
      <c r="G5640" t="s">
        <v>156</v>
      </c>
      <c r="H5640" t="s">
        <v>4978</v>
      </c>
      <c r="I5640" t="s">
        <v>6532</v>
      </c>
      <c r="J5640" t="s">
        <v>43130</v>
      </c>
      <c r="K5640" t="s">
        <v>49442</v>
      </c>
      <c r="L5640" t="s">
        <v>61101</v>
      </c>
      <c r="M5640" t="s">
        <v>53</v>
      </c>
      <c r="N5640" t="s">
        <v>53</v>
      </c>
      <c r="O5640" t="s">
        <v>61102</v>
      </c>
      <c r="P5640" t="s">
        <v>61103</v>
      </c>
      <c r="Q5640" t="s">
        <v>61467</v>
      </c>
      <c r="R5640" t="s">
        <v>61671</v>
      </c>
      <c r="S5640" t="s">
        <v>53</v>
      </c>
      <c r="T5640" t="s">
        <v>61697</v>
      </c>
      <c r="U5640" t="s">
        <v>53</v>
      </c>
      <c r="V5640" t="s">
        <v>61711</v>
      </c>
      <c r="W5640" t="s">
        <v>5685</v>
      </c>
      <c r="X5640">
        <v>1889</v>
      </c>
      <c r="Y5640">
        <v>1</v>
      </c>
      <c r="Z5640" t="s">
        <v>61712</v>
      </c>
      <c r="AA5640" t="s">
        <v>53423</v>
      </c>
      <c r="AB5640" t="s">
        <v>53424</v>
      </c>
      <c r="AC5640" t="s">
        <v>61713</v>
      </c>
      <c r="AD5640" t="s">
        <v>63</v>
      </c>
      <c r="AE5640" t="s">
        <v>88</v>
      </c>
      <c r="AF5640" t="s">
        <v>61714</v>
      </c>
      <c r="AI5640" t="s">
        <v>61715</v>
      </c>
      <c r="AJ5640" t="s">
        <v>53</v>
      </c>
      <c r="AK5640" t="s">
        <v>53</v>
      </c>
      <c r="AL5640" t="s">
        <v>53</v>
      </c>
      <c r="AM5640" t="s">
        <v>88</v>
      </c>
      <c r="AN5640" t="s">
        <v>88</v>
      </c>
      <c r="AO5640" t="s">
        <v>44106</v>
      </c>
      <c r="AP5640" s="14" t="s">
        <v>88</v>
      </c>
      <c r="AQ5640" t="s">
        <v>5466</v>
      </c>
      <c r="AR5640" t="s">
        <v>5467</v>
      </c>
      <c r="AS5640" t="s">
        <v>2093</v>
      </c>
      <c r="AT5640">
        <v>0</v>
      </c>
      <c r="AU5640">
        <v>0</v>
      </c>
      <c r="AV5640">
        <v>0</v>
      </c>
      <c r="AW5640" t="s">
        <v>61709</v>
      </c>
      <c r="AX5640">
        <v>0</v>
      </c>
      <c r="AY5640" t="s">
        <v>76</v>
      </c>
      <c r="AZ5640" t="s">
        <v>61709</v>
      </c>
      <c r="BA5640">
        <v>0</v>
      </c>
      <c r="BB5640" s="1"/>
    </row>
    <row r="5641" spans="1:54" x14ac:dyDescent="0.3">
      <c r="A5641">
        <v>5737</v>
      </c>
      <c r="B5641" t="s">
        <v>61717</v>
      </c>
      <c r="C5641" t="s">
        <v>61720</v>
      </c>
      <c r="D5641">
        <v>1004535</v>
      </c>
      <c r="E5641">
        <v>23</v>
      </c>
      <c r="F5641" t="s">
        <v>61718</v>
      </c>
      <c r="G5641" t="s">
        <v>156</v>
      </c>
      <c r="H5641" t="s">
        <v>4978</v>
      </c>
      <c r="I5641" t="s">
        <v>6532</v>
      </c>
      <c r="J5641" t="s">
        <v>43130</v>
      </c>
      <c r="K5641" t="s">
        <v>49442</v>
      </c>
      <c r="L5641" t="s">
        <v>61101</v>
      </c>
      <c r="M5641" t="s">
        <v>53</v>
      </c>
      <c r="N5641" t="s">
        <v>53</v>
      </c>
      <c r="O5641" t="s">
        <v>61102</v>
      </c>
      <c r="P5641" t="s">
        <v>61103</v>
      </c>
      <c r="Q5641" t="s">
        <v>61467</v>
      </c>
      <c r="R5641" t="s">
        <v>61671</v>
      </c>
      <c r="S5641" t="s">
        <v>53</v>
      </c>
      <c r="T5641" t="s">
        <v>61697</v>
      </c>
      <c r="U5641" t="s">
        <v>53</v>
      </c>
      <c r="V5641" t="s">
        <v>61719</v>
      </c>
      <c r="W5641" t="s">
        <v>50079</v>
      </c>
      <c r="X5641">
        <v>1908</v>
      </c>
      <c r="Y5641">
        <v>0</v>
      </c>
      <c r="Z5641" t="s">
        <v>61720</v>
      </c>
      <c r="AA5641" t="s">
        <v>61721</v>
      </c>
      <c r="AB5641" t="s">
        <v>61722</v>
      </c>
      <c r="AC5641" t="s">
        <v>61723</v>
      </c>
      <c r="AD5641" t="s">
        <v>63</v>
      </c>
      <c r="AE5641" t="s">
        <v>61724</v>
      </c>
      <c r="AF5641" t="s">
        <v>61725</v>
      </c>
      <c r="AI5641" t="s">
        <v>61726</v>
      </c>
      <c r="AJ5641" t="s">
        <v>53</v>
      </c>
      <c r="AK5641" t="s">
        <v>61727</v>
      </c>
      <c r="AL5641" t="s">
        <v>61682</v>
      </c>
      <c r="AM5641" t="s">
        <v>88</v>
      </c>
      <c r="AN5641" t="s">
        <v>88</v>
      </c>
      <c r="AO5641" t="s">
        <v>8030</v>
      </c>
      <c r="AP5641" s="14" t="s">
        <v>88</v>
      </c>
      <c r="AQ5641" t="s">
        <v>5466</v>
      </c>
      <c r="AR5641" t="s">
        <v>5467</v>
      </c>
      <c r="AS5641" t="s">
        <v>98</v>
      </c>
      <c r="AT5641">
        <v>0</v>
      </c>
      <c r="AU5641">
        <v>0</v>
      </c>
      <c r="AV5641">
        <v>0</v>
      </c>
      <c r="AW5641" t="s">
        <v>61716</v>
      </c>
      <c r="AX5641">
        <v>0</v>
      </c>
      <c r="AY5641" t="s">
        <v>240</v>
      </c>
      <c r="AZ5641" t="s">
        <v>53</v>
      </c>
      <c r="BA5641">
        <v>1</v>
      </c>
      <c r="BB5641" s="1"/>
    </row>
    <row r="5642" spans="1:54" x14ac:dyDescent="0.3">
      <c r="A5642">
        <v>5738</v>
      </c>
      <c r="B5642" t="s">
        <v>61729</v>
      </c>
      <c r="C5642" t="s">
        <v>61733</v>
      </c>
      <c r="D5642">
        <v>1004536</v>
      </c>
      <c r="E5642">
        <v>23</v>
      </c>
      <c r="F5642" t="s">
        <v>61730</v>
      </c>
      <c r="G5642" t="s">
        <v>156</v>
      </c>
      <c r="H5642" t="s">
        <v>4978</v>
      </c>
      <c r="I5642" t="s">
        <v>6532</v>
      </c>
      <c r="J5642" t="s">
        <v>43130</v>
      </c>
      <c r="K5642" t="s">
        <v>49442</v>
      </c>
      <c r="L5642" t="s">
        <v>61101</v>
      </c>
      <c r="M5642" t="s">
        <v>53</v>
      </c>
      <c r="N5642" t="s">
        <v>53</v>
      </c>
      <c r="O5642" t="s">
        <v>61102</v>
      </c>
      <c r="P5642" t="s">
        <v>61103</v>
      </c>
      <c r="Q5642" t="s">
        <v>61467</v>
      </c>
      <c r="R5642" t="s">
        <v>61671</v>
      </c>
      <c r="S5642" t="s">
        <v>53</v>
      </c>
      <c r="T5642" t="s">
        <v>61697</v>
      </c>
      <c r="U5642" t="s">
        <v>53</v>
      </c>
      <c r="V5642" t="s">
        <v>61731</v>
      </c>
      <c r="W5642" t="s">
        <v>61732</v>
      </c>
      <c r="X5642">
        <v>1980</v>
      </c>
      <c r="Y5642">
        <v>0</v>
      </c>
      <c r="Z5642" t="s">
        <v>61733</v>
      </c>
      <c r="AA5642" t="s">
        <v>61734</v>
      </c>
      <c r="AB5642" t="s">
        <v>61735</v>
      </c>
      <c r="AC5642" t="s">
        <v>61736</v>
      </c>
      <c r="AD5642" t="s">
        <v>63</v>
      </c>
      <c r="AE5642" t="s">
        <v>61737</v>
      </c>
      <c r="AF5642" t="s">
        <v>61738</v>
      </c>
      <c r="AI5642" t="s">
        <v>61739</v>
      </c>
      <c r="AJ5642" t="s">
        <v>53</v>
      </c>
      <c r="AK5642" t="s">
        <v>53</v>
      </c>
      <c r="AL5642" t="s">
        <v>53</v>
      </c>
      <c r="AM5642" t="s">
        <v>88</v>
      </c>
      <c r="AN5642" t="s">
        <v>88</v>
      </c>
      <c r="AO5642" t="s">
        <v>61740</v>
      </c>
      <c r="AP5642" s="14" t="s">
        <v>88</v>
      </c>
      <c r="AQ5642" t="s">
        <v>5466</v>
      </c>
      <c r="AR5642" t="s">
        <v>5467</v>
      </c>
      <c r="AS5642" t="s">
        <v>98</v>
      </c>
      <c r="AT5642">
        <v>0</v>
      </c>
      <c r="AU5642">
        <v>0</v>
      </c>
      <c r="AV5642">
        <v>0</v>
      </c>
      <c r="AW5642" t="s">
        <v>61728</v>
      </c>
      <c r="AX5642">
        <v>0</v>
      </c>
      <c r="AY5642" t="s">
        <v>76</v>
      </c>
      <c r="AZ5642" t="s">
        <v>61728</v>
      </c>
      <c r="BA5642">
        <v>0</v>
      </c>
      <c r="BB5642" s="1"/>
    </row>
    <row r="5643" spans="1:54" x14ac:dyDescent="0.3">
      <c r="A5643">
        <v>5739</v>
      </c>
      <c r="B5643" t="s">
        <v>61742</v>
      </c>
      <c r="C5643" t="s">
        <v>76887</v>
      </c>
      <c r="D5643">
        <v>1004537</v>
      </c>
      <c r="E5643">
        <v>23</v>
      </c>
      <c r="F5643" t="s">
        <v>88</v>
      </c>
      <c r="G5643" t="s">
        <v>156</v>
      </c>
      <c r="H5643" t="s">
        <v>4978</v>
      </c>
      <c r="I5643" t="s">
        <v>6532</v>
      </c>
      <c r="J5643" t="s">
        <v>43130</v>
      </c>
      <c r="K5643" t="s">
        <v>49442</v>
      </c>
      <c r="L5643" t="s">
        <v>61101</v>
      </c>
      <c r="M5643" t="s">
        <v>53</v>
      </c>
      <c r="N5643" t="s">
        <v>53</v>
      </c>
      <c r="O5643" t="s">
        <v>61102</v>
      </c>
      <c r="P5643" t="s">
        <v>61103</v>
      </c>
      <c r="Q5643" t="s">
        <v>61467</v>
      </c>
      <c r="R5643" t="s">
        <v>61671</v>
      </c>
      <c r="S5643" t="s">
        <v>53</v>
      </c>
      <c r="T5643" t="s">
        <v>61697</v>
      </c>
      <c r="U5643" t="s">
        <v>53</v>
      </c>
      <c r="V5643" t="s">
        <v>58851</v>
      </c>
      <c r="W5643" t="s">
        <v>43735</v>
      </c>
      <c r="X5643">
        <v>1878</v>
      </c>
      <c r="Y5643">
        <v>1</v>
      </c>
      <c r="Z5643" t="s">
        <v>61743</v>
      </c>
      <c r="AA5643" t="s">
        <v>50396</v>
      </c>
      <c r="AB5643" t="s">
        <v>61744</v>
      </c>
      <c r="AC5643" t="s">
        <v>61745</v>
      </c>
      <c r="AD5643" t="s">
        <v>63</v>
      </c>
      <c r="AE5643" t="s">
        <v>61746</v>
      </c>
      <c r="AF5643" t="s">
        <v>61747</v>
      </c>
      <c r="AI5643" t="s">
        <v>61748</v>
      </c>
      <c r="AJ5643" t="s">
        <v>53</v>
      </c>
      <c r="AK5643" t="s">
        <v>61749</v>
      </c>
      <c r="AL5643" t="s">
        <v>61682</v>
      </c>
      <c r="AM5643" t="s">
        <v>88</v>
      </c>
      <c r="AN5643" t="s">
        <v>88</v>
      </c>
      <c r="AO5643" t="s">
        <v>61750</v>
      </c>
      <c r="AP5643" s="14" t="s">
        <v>88</v>
      </c>
      <c r="AQ5643" t="s">
        <v>5466</v>
      </c>
      <c r="AR5643" t="s">
        <v>5467</v>
      </c>
      <c r="AS5643" t="s">
        <v>98</v>
      </c>
      <c r="AT5643">
        <v>0</v>
      </c>
      <c r="AU5643">
        <v>0</v>
      </c>
      <c r="AV5643">
        <v>0</v>
      </c>
      <c r="AW5643" t="s">
        <v>61741</v>
      </c>
      <c r="AX5643">
        <v>0</v>
      </c>
      <c r="AY5643" t="s">
        <v>76</v>
      </c>
      <c r="AZ5643" t="s">
        <v>61741</v>
      </c>
      <c r="BA5643">
        <v>0</v>
      </c>
      <c r="BB5643" s="1"/>
    </row>
    <row r="5644" spans="1:54" x14ac:dyDescent="0.3">
      <c r="A5644">
        <v>5740</v>
      </c>
      <c r="B5644" t="s">
        <v>61752</v>
      </c>
      <c r="C5644" t="s">
        <v>76888</v>
      </c>
      <c r="D5644">
        <v>1004538</v>
      </c>
      <c r="E5644">
        <v>23</v>
      </c>
      <c r="F5644" t="s">
        <v>61753</v>
      </c>
      <c r="G5644" t="s">
        <v>156</v>
      </c>
      <c r="H5644" t="s">
        <v>4978</v>
      </c>
      <c r="I5644" t="s">
        <v>6532</v>
      </c>
      <c r="J5644" t="s">
        <v>43130</v>
      </c>
      <c r="K5644" t="s">
        <v>49442</v>
      </c>
      <c r="L5644" t="s">
        <v>61101</v>
      </c>
      <c r="M5644" t="s">
        <v>53</v>
      </c>
      <c r="N5644" t="s">
        <v>53</v>
      </c>
      <c r="O5644" t="s">
        <v>61102</v>
      </c>
      <c r="P5644" t="s">
        <v>61103</v>
      </c>
      <c r="Q5644" t="s">
        <v>61467</v>
      </c>
      <c r="R5644" t="s">
        <v>61754</v>
      </c>
      <c r="S5644" t="s">
        <v>53</v>
      </c>
      <c r="T5644" t="s">
        <v>61755</v>
      </c>
      <c r="U5644" t="s">
        <v>53</v>
      </c>
      <c r="V5644" t="s">
        <v>38478</v>
      </c>
      <c r="W5644" t="s">
        <v>60542</v>
      </c>
      <c r="X5644">
        <v>1900</v>
      </c>
      <c r="Y5644">
        <v>1</v>
      </c>
      <c r="Z5644" t="s">
        <v>61756</v>
      </c>
      <c r="AA5644" t="s">
        <v>61757</v>
      </c>
      <c r="AB5644" t="s">
        <v>61758</v>
      </c>
      <c r="AC5644" t="s">
        <v>61759</v>
      </c>
      <c r="AD5644" t="s">
        <v>418</v>
      </c>
      <c r="AE5644" t="s">
        <v>88</v>
      </c>
      <c r="AF5644" t="s">
        <v>61760</v>
      </c>
      <c r="AI5644" t="s">
        <v>61761</v>
      </c>
      <c r="AJ5644" t="s">
        <v>53</v>
      </c>
      <c r="AK5644" t="s">
        <v>53</v>
      </c>
      <c r="AL5644" t="s">
        <v>53</v>
      </c>
      <c r="AM5644" t="s">
        <v>88</v>
      </c>
      <c r="AN5644" t="s">
        <v>88</v>
      </c>
      <c r="AO5644" t="s">
        <v>34950</v>
      </c>
      <c r="AP5644" s="14" t="s">
        <v>88</v>
      </c>
      <c r="AQ5644" t="s">
        <v>5466</v>
      </c>
      <c r="AR5644" t="s">
        <v>5467</v>
      </c>
      <c r="AS5644" t="s">
        <v>98</v>
      </c>
      <c r="AT5644">
        <v>0</v>
      </c>
      <c r="AU5644">
        <v>0</v>
      </c>
      <c r="AV5644">
        <v>0</v>
      </c>
      <c r="AW5644" t="s">
        <v>61751</v>
      </c>
      <c r="AX5644">
        <v>0</v>
      </c>
      <c r="AY5644" t="s">
        <v>76</v>
      </c>
      <c r="AZ5644" t="s">
        <v>61751</v>
      </c>
      <c r="BA5644">
        <v>0</v>
      </c>
      <c r="BB5644" s="1"/>
    </row>
    <row r="5645" spans="1:54" x14ac:dyDescent="0.3">
      <c r="A5645">
        <v>5741</v>
      </c>
      <c r="B5645" t="s">
        <v>61763</v>
      </c>
      <c r="C5645" t="s">
        <v>76889</v>
      </c>
      <c r="D5645">
        <v>1004539</v>
      </c>
      <c r="E5645">
        <v>23</v>
      </c>
      <c r="F5645" t="s">
        <v>61764</v>
      </c>
      <c r="G5645" t="s">
        <v>156</v>
      </c>
      <c r="H5645" t="s">
        <v>4978</v>
      </c>
      <c r="I5645" t="s">
        <v>6532</v>
      </c>
      <c r="J5645" t="s">
        <v>43130</v>
      </c>
      <c r="K5645" t="s">
        <v>49442</v>
      </c>
      <c r="L5645" t="s">
        <v>61101</v>
      </c>
      <c r="M5645" t="s">
        <v>53</v>
      </c>
      <c r="N5645" t="s">
        <v>53</v>
      </c>
      <c r="O5645" t="s">
        <v>61102</v>
      </c>
      <c r="P5645" t="s">
        <v>61103</v>
      </c>
      <c r="Q5645" t="s">
        <v>61467</v>
      </c>
      <c r="R5645" t="s">
        <v>61765</v>
      </c>
      <c r="S5645" t="s">
        <v>53</v>
      </c>
      <c r="T5645" t="s">
        <v>61766</v>
      </c>
      <c r="U5645" t="s">
        <v>53</v>
      </c>
      <c r="V5645" t="s">
        <v>54726</v>
      </c>
      <c r="W5645" t="s">
        <v>1386</v>
      </c>
      <c r="X5645">
        <v>1810</v>
      </c>
      <c r="Y5645">
        <v>1</v>
      </c>
      <c r="Z5645" t="s">
        <v>61767</v>
      </c>
      <c r="AA5645" t="s">
        <v>61768</v>
      </c>
      <c r="AB5645" t="s">
        <v>61769</v>
      </c>
      <c r="AC5645" t="s">
        <v>61770</v>
      </c>
      <c r="AD5645" t="s">
        <v>87</v>
      </c>
      <c r="AE5645" t="s">
        <v>61771</v>
      </c>
      <c r="AF5645" t="s">
        <v>61772</v>
      </c>
      <c r="AG5645">
        <v>29.979166666666664</v>
      </c>
      <c r="AH5645">
        <v>31.134166666666665</v>
      </c>
      <c r="AI5645" t="s">
        <v>61773</v>
      </c>
      <c r="AJ5645" t="s">
        <v>61774</v>
      </c>
      <c r="AK5645" t="s">
        <v>53</v>
      </c>
      <c r="AL5645" t="s">
        <v>53</v>
      </c>
      <c r="AM5645" t="s">
        <v>88</v>
      </c>
      <c r="AN5645" t="s">
        <v>88</v>
      </c>
      <c r="AO5645" t="s">
        <v>61775</v>
      </c>
      <c r="AP5645" s="14" t="s">
        <v>88</v>
      </c>
      <c r="AQ5645" t="s">
        <v>6471</v>
      </c>
      <c r="AR5645" t="s">
        <v>12898</v>
      </c>
      <c r="AS5645" t="s">
        <v>98</v>
      </c>
      <c r="AT5645">
        <v>0</v>
      </c>
      <c r="AU5645">
        <v>0</v>
      </c>
      <c r="AV5645">
        <v>0</v>
      </c>
      <c r="AW5645" t="s">
        <v>61762</v>
      </c>
      <c r="AX5645">
        <v>0</v>
      </c>
      <c r="AY5645" t="s">
        <v>76</v>
      </c>
      <c r="AZ5645" t="s">
        <v>61762</v>
      </c>
      <c r="BA5645">
        <v>0</v>
      </c>
      <c r="BB5645" s="1"/>
    </row>
    <row r="5646" spans="1:54" x14ac:dyDescent="0.3">
      <c r="A5646">
        <v>5742</v>
      </c>
      <c r="B5646" t="s">
        <v>61777</v>
      </c>
      <c r="C5646" t="s">
        <v>76890</v>
      </c>
      <c r="D5646">
        <v>1004540</v>
      </c>
      <c r="E5646">
        <v>23</v>
      </c>
      <c r="F5646" t="s">
        <v>61778</v>
      </c>
      <c r="G5646" t="s">
        <v>156</v>
      </c>
      <c r="H5646" t="s">
        <v>4978</v>
      </c>
      <c r="I5646" t="s">
        <v>6532</v>
      </c>
      <c r="J5646" t="s">
        <v>43130</v>
      </c>
      <c r="K5646" t="s">
        <v>49442</v>
      </c>
      <c r="L5646" t="s">
        <v>61101</v>
      </c>
      <c r="M5646" t="s">
        <v>53</v>
      </c>
      <c r="N5646" t="s">
        <v>53</v>
      </c>
      <c r="O5646" t="s">
        <v>61102</v>
      </c>
      <c r="P5646" t="s">
        <v>61103</v>
      </c>
      <c r="Q5646" t="s">
        <v>61467</v>
      </c>
      <c r="R5646" t="s">
        <v>61765</v>
      </c>
      <c r="S5646" t="s">
        <v>53</v>
      </c>
      <c r="T5646" t="s">
        <v>61766</v>
      </c>
      <c r="U5646" t="s">
        <v>53</v>
      </c>
      <c r="V5646" t="s">
        <v>61779</v>
      </c>
      <c r="W5646" t="s">
        <v>1386</v>
      </c>
      <c r="X5646">
        <v>1810</v>
      </c>
      <c r="Y5646">
        <v>1</v>
      </c>
      <c r="Z5646" t="s">
        <v>61780</v>
      </c>
      <c r="AA5646" t="s">
        <v>61768</v>
      </c>
      <c r="AB5646" t="s">
        <v>61769</v>
      </c>
      <c r="AC5646" t="s">
        <v>61781</v>
      </c>
      <c r="AD5646" t="s">
        <v>63</v>
      </c>
      <c r="AE5646" t="s">
        <v>88</v>
      </c>
      <c r="AF5646" t="s">
        <v>61782</v>
      </c>
      <c r="AI5646" t="s">
        <v>61783</v>
      </c>
      <c r="AJ5646" t="s">
        <v>61784</v>
      </c>
      <c r="AK5646" t="s">
        <v>53</v>
      </c>
      <c r="AL5646" t="s">
        <v>53</v>
      </c>
      <c r="AM5646" t="s">
        <v>88</v>
      </c>
      <c r="AN5646" t="s">
        <v>88</v>
      </c>
      <c r="AO5646" t="s">
        <v>61785</v>
      </c>
      <c r="AP5646" s="14" t="s">
        <v>88</v>
      </c>
      <c r="AQ5646" t="s">
        <v>41023</v>
      </c>
      <c r="AR5646" t="s">
        <v>49774</v>
      </c>
      <c r="AS5646" t="s">
        <v>98</v>
      </c>
      <c r="AT5646">
        <v>0</v>
      </c>
      <c r="AU5646">
        <v>0</v>
      </c>
      <c r="AV5646">
        <v>0</v>
      </c>
      <c r="AW5646" t="s">
        <v>61776</v>
      </c>
      <c r="AX5646">
        <v>0</v>
      </c>
      <c r="AY5646" t="s">
        <v>76</v>
      </c>
      <c r="AZ5646" t="s">
        <v>61776</v>
      </c>
      <c r="BA5646">
        <v>0</v>
      </c>
      <c r="BB5646" s="1"/>
    </row>
    <row r="5647" spans="1:54" x14ac:dyDescent="0.3">
      <c r="A5647">
        <v>5743</v>
      </c>
      <c r="B5647" t="s">
        <v>61787</v>
      </c>
      <c r="C5647" t="s">
        <v>76891</v>
      </c>
      <c r="D5647">
        <v>1004542</v>
      </c>
      <c r="E5647">
        <v>23</v>
      </c>
      <c r="F5647" t="s">
        <v>61788</v>
      </c>
      <c r="G5647" t="s">
        <v>156</v>
      </c>
      <c r="H5647" t="s">
        <v>4978</v>
      </c>
      <c r="I5647" t="s">
        <v>6532</v>
      </c>
      <c r="J5647" t="s">
        <v>43130</v>
      </c>
      <c r="K5647" t="s">
        <v>49442</v>
      </c>
      <c r="L5647" t="s">
        <v>61101</v>
      </c>
      <c r="M5647" t="s">
        <v>53</v>
      </c>
      <c r="N5647" t="s">
        <v>53</v>
      </c>
      <c r="O5647" t="s">
        <v>61102</v>
      </c>
      <c r="P5647" t="s">
        <v>61103</v>
      </c>
      <c r="Q5647" t="s">
        <v>61467</v>
      </c>
      <c r="R5647" t="s">
        <v>61765</v>
      </c>
      <c r="S5647" t="s">
        <v>53</v>
      </c>
      <c r="T5647" t="s">
        <v>61766</v>
      </c>
      <c r="U5647" t="s">
        <v>53</v>
      </c>
      <c r="V5647" t="s">
        <v>61789</v>
      </c>
      <c r="W5647" t="s">
        <v>473</v>
      </c>
      <c r="X5647">
        <v>1821</v>
      </c>
      <c r="Y5647">
        <v>1</v>
      </c>
      <c r="Z5647" t="s">
        <v>61790</v>
      </c>
      <c r="AA5647" t="s">
        <v>7739</v>
      </c>
      <c r="AB5647" t="s">
        <v>61791</v>
      </c>
      <c r="AC5647" t="s">
        <v>61792</v>
      </c>
      <c r="AD5647" t="s">
        <v>87</v>
      </c>
      <c r="AE5647" t="s">
        <v>61793</v>
      </c>
      <c r="AF5647" t="s">
        <v>39740</v>
      </c>
      <c r="AI5647" t="s">
        <v>61794</v>
      </c>
      <c r="AJ5647" t="s">
        <v>61795</v>
      </c>
      <c r="AK5647" t="s">
        <v>53</v>
      </c>
      <c r="AL5647" t="s">
        <v>53</v>
      </c>
      <c r="AM5647" t="s">
        <v>88</v>
      </c>
      <c r="AN5647" t="s">
        <v>88</v>
      </c>
      <c r="AO5647" t="s">
        <v>61796</v>
      </c>
      <c r="AP5647" s="14" t="s">
        <v>88</v>
      </c>
      <c r="AQ5647" t="s">
        <v>4603</v>
      </c>
      <c r="AR5647" t="s">
        <v>7526</v>
      </c>
      <c r="AS5647" t="s">
        <v>75</v>
      </c>
      <c r="AT5647">
        <v>0</v>
      </c>
      <c r="AU5647">
        <v>0</v>
      </c>
      <c r="AV5647">
        <v>0</v>
      </c>
      <c r="AW5647" t="s">
        <v>61786</v>
      </c>
      <c r="AX5647">
        <v>0</v>
      </c>
      <c r="AY5647" t="s">
        <v>76</v>
      </c>
      <c r="AZ5647" t="s">
        <v>61786</v>
      </c>
      <c r="BA5647">
        <v>0</v>
      </c>
      <c r="BB5647" s="1"/>
    </row>
    <row r="5648" spans="1:54" x14ac:dyDescent="0.3">
      <c r="A5648">
        <v>5744</v>
      </c>
      <c r="B5648" t="s">
        <v>61798</v>
      </c>
      <c r="C5648" t="s">
        <v>61801</v>
      </c>
      <c r="D5648">
        <v>1004543</v>
      </c>
      <c r="E5648">
        <v>23</v>
      </c>
      <c r="F5648" t="s">
        <v>88</v>
      </c>
      <c r="G5648" t="s">
        <v>156</v>
      </c>
      <c r="H5648" t="s">
        <v>4978</v>
      </c>
      <c r="I5648" t="s">
        <v>6532</v>
      </c>
      <c r="J5648" t="s">
        <v>43130</v>
      </c>
      <c r="K5648" t="s">
        <v>49442</v>
      </c>
      <c r="L5648" t="s">
        <v>61101</v>
      </c>
      <c r="M5648" t="s">
        <v>53</v>
      </c>
      <c r="N5648" t="s">
        <v>53</v>
      </c>
      <c r="O5648" t="s">
        <v>61102</v>
      </c>
      <c r="P5648" t="s">
        <v>61103</v>
      </c>
      <c r="Q5648" t="s">
        <v>61467</v>
      </c>
      <c r="R5648" t="s">
        <v>61765</v>
      </c>
      <c r="S5648" t="s">
        <v>53</v>
      </c>
      <c r="T5648" t="s">
        <v>61766</v>
      </c>
      <c r="U5648" t="s">
        <v>53</v>
      </c>
      <c r="V5648" t="s">
        <v>61799</v>
      </c>
      <c r="W5648" t="s">
        <v>61800</v>
      </c>
      <c r="X5648">
        <v>2003</v>
      </c>
      <c r="Y5648">
        <v>0</v>
      </c>
      <c r="Z5648" t="s">
        <v>61801</v>
      </c>
      <c r="AA5648" t="s">
        <v>61802</v>
      </c>
      <c r="AB5648" t="s">
        <v>61803</v>
      </c>
      <c r="AC5648" t="s">
        <v>61804</v>
      </c>
      <c r="AD5648" t="s">
        <v>63</v>
      </c>
      <c r="AE5648" t="s">
        <v>88</v>
      </c>
      <c r="AF5648" t="s">
        <v>61805</v>
      </c>
      <c r="AG5648">
        <v>-1.3188899999999999</v>
      </c>
      <c r="AH5648">
        <v>120.1022</v>
      </c>
      <c r="AI5648" t="s">
        <v>61806</v>
      </c>
      <c r="AJ5648" t="s">
        <v>53</v>
      </c>
      <c r="AK5648" t="s">
        <v>53</v>
      </c>
      <c r="AL5648" t="s">
        <v>53</v>
      </c>
      <c r="AM5648" t="s">
        <v>88</v>
      </c>
      <c r="AN5648" t="s">
        <v>88</v>
      </c>
      <c r="AO5648" t="s">
        <v>117</v>
      </c>
      <c r="AP5648" s="14" t="s">
        <v>88</v>
      </c>
      <c r="AQ5648" t="s">
        <v>4603</v>
      </c>
      <c r="AR5648" t="s">
        <v>74</v>
      </c>
      <c r="AS5648" t="s">
        <v>680</v>
      </c>
      <c r="AT5648">
        <v>0</v>
      </c>
      <c r="AU5648">
        <v>0</v>
      </c>
      <c r="AV5648">
        <v>0</v>
      </c>
      <c r="AW5648" t="s">
        <v>61797</v>
      </c>
      <c r="AX5648">
        <v>0</v>
      </c>
      <c r="AY5648" t="s">
        <v>76</v>
      </c>
      <c r="AZ5648" t="s">
        <v>61797</v>
      </c>
      <c r="BA5648">
        <v>0</v>
      </c>
      <c r="BB5648" s="1"/>
    </row>
    <row r="5649" spans="1:54" x14ac:dyDescent="0.3">
      <c r="A5649">
        <v>5745</v>
      </c>
      <c r="B5649" t="s">
        <v>61808</v>
      </c>
      <c r="C5649" t="s">
        <v>61810</v>
      </c>
      <c r="D5649">
        <v>1004544</v>
      </c>
      <c r="E5649">
        <v>23</v>
      </c>
      <c r="F5649" t="s">
        <v>61809</v>
      </c>
      <c r="G5649" t="s">
        <v>156</v>
      </c>
      <c r="H5649" t="s">
        <v>4978</v>
      </c>
      <c r="I5649" t="s">
        <v>6532</v>
      </c>
      <c r="J5649" t="s">
        <v>43130</v>
      </c>
      <c r="K5649" t="s">
        <v>49442</v>
      </c>
      <c r="L5649" t="s">
        <v>61101</v>
      </c>
      <c r="M5649" t="s">
        <v>53</v>
      </c>
      <c r="N5649" t="s">
        <v>53</v>
      </c>
      <c r="O5649" t="s">
        <v>61102</v>
      </c>
      <c r="P5649" t="s">
        <v>61103</v>
      </c>
      <c r="Q5649" t="s">
        <v>61467</v>
      </c>
      <c r="R5649" t="s">
        <v>61765</v>
      </c>
      <c r="S5649" t="s">
        <v>53</v>
      </c>
      <c r="T5649" t="s">
        <v>61766</v>
      </c>
      <c r="U5649" t="s">
        <v>53</v>
      </c>
      <c r="V5649" t="s">
        <v>11066</v>
      </c>
      <c r="W5649" t="s">
        <v>6012</v>
      </c>
      <c r="X5649">
        <v>1929</v>
      </c>
      <c r="Y5649">
        <v>0</v>
      </c>
      <c r="Z5649" t="s">
        <v>61810</v>
      </c>
      <c r="AA5649" t="s">
        <v>61811</v>
      </c>
      <c r="AB5649" t="s">
        <v>88</v>
      </c>
      <c r="AC5649" t="s">
        <v>61812</v>
      </c>
      <c r="AD5649" t="s">
        <v>63</v>
      </c>
      <c r="AE5649" t="s">
        <v>61813</v>
      </c>
      <c r="AF5649" t="s">
        <v>61814</v>
      </c>
      <c r="AI5649" t="s">
        <v>61815</v>
      </c>
      <c r="AJ5649" t="s">
        <v>53</v>
      </c>
      <c r="AK5649" t="s">
        <v>53</v>
      </c>
      <c r="AL5649" t="s">
        <v>53</v>
      </c>
      <c r="AM5649" t="s">
        <v>88</v>
      </c>
      <c r="AN5649" t="s">
        <v>88</v>
      </c>
      <c r="AO5649" t="s">
        <v>6007</v>
      </c>
      <c r="AP5649" s="14" t="s">
        <v>88</v>
      </c>
      <c r="AQ5649" t="s">
        <v>5466</v>
      </c>
      <c r="AR5649" t="s">
        <v>5467</v>
      </c>
      <c r="AS5649" t="s">
        <v>136</v>
      </c>
      <c r="AT5649">
        <v>0</v>
      </c>
      <c r="AU5649">
        <v>0</v>
      </c>
      <c r="AV5649">
        <v>0</v>
      </c>
      <c r="AW5649" t="s">
        <v>61807</v>
      </c>
      <c r="AX5649">
        <v>0</v>
      </c>
      <c r="AY5649" t="s">
        <v>76</v>
      </c>
      <c r="AZ5649" t="s">
        <v>61807</v>
      </c>
      <c r="BA5649">
        <v>0</v>
      </c>
      <c r="BB5649" s="1"/>
    </row>
    <row r="5650" spans="1:54" x14ac:dyDescent="0.3">
      <c r="A5650">
        <v>5746</v>
      </c>
      <c r="B5650" t="s">
        <v>61817</v>
      </c>
      <c r="C5650" t="s">
        <v>76892</v>
      </c>
      <c r="D5650">
        <v>1004545</v>
      </c>
      <c r="E5650">
        <v>23</v>
      </c>
      <c r="F5650" t="s">
        <v>61818</v>
      </c>
      <c r="G5650" t="s">
        <v>156</v>
      </c>
      <c r="H5650" t="s">
        <v>4978</v>
      </c>
      <c r="I5650" t="s">
        <v>6532</v>
      </c>
      <c r="J5650" t="s">
        <v>43130</v>
      </c>
      <c r="K5650" t="s">
        <v>49442</v>
      </c>
      <c r="L5650" t="s">
        <v>61101</v>
      </c>
      <c r="M5650" t="s">
        <v>53</v>
      </c>
      <c r="N5650" t="s">
        <v>53</v>
      </c>
      <c r="O5650" t="s">
        <v>61102</v>
      </c>
      <c r="P5650" t="s">
        <v>61103</v>
      </c>
      <c r="Q5650" t="s">
        <v>61467</v>
      </c>
      <c r="R5650" t="s">
        <v>61765</v>
      </c>
      <c r="S5650" t="s">
        <v>53</v>
      </c>
      <c r="T5650" t="s">
        <v>61766</v>
      </c>
      <c r="U5650" t="s">
        <v>53</v>
      </c>
      <c r="V5650" t="s">
        <v>61819</v>
      </c>
      <c r="W5650" t="s">
        <v>46078</v>
      </c>
      <c r="X5650">
        <v>1978</v>
      </c>
      <c r="Y5650">
        <v>0</v>
      </c>
      <c r="Z5650" t="s">
        <v>61820</v>
      </c>
      <c r="AA5650" t="s">
        <v>61821</v>
      </c>
      <c r="AB5650" t="s">
        <v>88</v>
      </c>
      <c r="AC5650" t="s">
        <v>61822</v>
      </c>
      <c r="AD5650" t="s">
        <v>63</v>
      </c>
      <c r="AE5650" t="s">
        <v>88</v>
      </c>
      <c r="AF5650" t="s">
        <v>61823</v>
      </c>
      <c r="AG5650">
        <v>-11.6</v>
      </c>
      <c r="AH5650">
        <v>43.31666666666667</v>
      </c>
      <c r="AI5650" t="s">
        <v>61824</v>
      </c>
      <c r="AJ5650" t="s">
        <v>53</v>
      </c>
      <c r="AK5650" t="s">
        <v>53</v>
      </c>
      <c r="AL5650" t="s">
        <v>53</v>
      </c>
      <c r="AM5650" t="s">
        <v>88</v>
      </c>
      <c r="AN5650" t="s">
        <v>88</v>
      </c>
      <c r="AO5650" t="s">
        <v>56154</v>
      </c>
      <c r="AP5650" s="14" t="s">
        <v>88</v>
      </c>
      <c r="AQ5650" t="s">
        <v>5466</v>
      </c>
      <c r="AR5650" t="s">
        <v>5467</v>
      </c>
      <c r="AS5650" t="s">
        <v>136</v>
      </c>
      <c r="AT5650">
        <v>0</v>
      </c>
      <c r="AU5650">
        <v>0</v>
      </c>
      <c r="AV5650">
        <v>0</v>
      </c>
      <c r="AW5650" t="s">
        <v>61816</v>
      </c>
      <c r="AX5650">
        <v>0</v>
      </c>
      <c r="AY5650" t="s">
        <v>76</v>
      </c>
      <c r="AZ5650" t="s">
        <v>61816</v>
      </c>
      <c r="BA5650">
        <v>0</v>
      </c>
      <c r="BB5650" s="1"/>
    </row>
    <row r="5651" spans="1:54" x14ac:dyDescent="0.3">
      <c r="A5651">
        <v>5747</v>
      </c>
      <c r="B5651" t="s">
        <v>61826</v>
      </c>
      <c r="C5651" t="s">
        <v>61829</v>
      </c>
      <c r="D5651">
        <v>1004546</v>
      </c>
      <c r="E5651">
        <v>23</v>
      </c>
      <c r="F5651" t="s">
        <v>88</v>
      </c>
      <c r="G5651" t="s">
        <v>156</v>
      </c>
      <c r="H5651" t="s">
        <v>4978</v>
      </c>
      <c r="I5651" t="s">
        <v>6532</v>
      </c>
      <c r="J5651" t="s">
        <v>43130</v>
      </c>
      <c r="K5651" t="s">
        <v>49442</v>
      </c>
      <c r="L5651" t="s">
        <v>61101</v>
      </c>
      <c r="M5651" t="s">
        <v>53</v>
      </c>
      <c r="N5651" t="s">
        <v>53</v>
      </c>
      <c r="O5651" t="s">
        <v>61102</v>
      </c>
      <c r="P5651" t="s">
        <v>61103</v>
      </c>
      <c r="Q5651" t="s">
        <v>61467</v>
      </c>
      <c r="R5651" t="s">
        <v>61765</v>
      </c>
      <c r="S5651" t="s">
        <v>53</v>
      </c>
      <c r="T5651" t="s">
        <v>61766</v>
      </c>
      <c r="U5651" t="s">
        <v>53</v>
      </c>
      <c r="V5651" t="s">
        <v>61827</v>
      </c>
      <c r="W5651" t="s">
        <v>61828</v>
      </c>
      <c r="X5651">
        <v>1980</v>
      </c>
      <c r="Y5651">
        <v>0</v>
      </c>
      <c r="Z5651" t="s">
        <v>61829</v>
      </c>
      <c r="AA5651" t="s">
        <v>61830</v>
      </c>
      <c r="AB5651" t="s">
        <v>61831</v>
      </c>
      <c r="AC5651" t="s">
        <v>61832</v>
      </c>
      <c r="AD5651" t="s">
        <v>63</v>
      </c>
      <c r="AE5651" t="s">
        <v>88</v>
      </c>
      <c r="AF5651" t="s">
        <v>61833</v>
      </c>
      <c r="AI5651" t="s">
        <v>61834</v>
      </c>
      <c r="AJ5651" t="s">
        <v>53</v>
      </c>
      <c r="AK5651" t="s">
        <v>53</v>
      </c>
      <c r="AL5651" t="s">
        <v>53</v>
      </c>
      <c r="AM5651" t="s">
        <v>88</v>
      </c>
      <c r="AN5651" t="s">
        <v>88</v>
      </c>
      <c r="AO5651" t="s">
        <v>6658</v>
      </c>
      <c r="AP5651" s="14" t="s">
        <v>88</v>
      </c>
      <c r="AQ5651" t="s">
        <v>4603</v>
      </c>
      <c r="AR5651" t="s">
        <v>6363</v>
      </c>
      <c r="AS5651" t="s">
        <v>136</v>
      </c>
      <c r="AT5651">
        <v>0</v>
      </c>
      <c r="AU5651">
        <v>0</v>
      </c>
      <c r="AV5651">
        <v>0</v>
      </c>
      <c r="AW5651" t="s">
        <v>61825</v>
      </c>
      <c r="AX5651">
        <v>0</v>
      </c>
      <c r="AY5651" t="s">
        <v>76</v>
      </c>
      <c r="AZ5651" t="s">
        <v>61825</v>
      </c>
      <c r="BA5651">
        <v>0</v>
      </c>
      <c r="BB5651" s="1"/>
    </row>
    <row r="5652" spans="1:54" x14ac:dyDescent="0.3">
      <c r="A5652">
        <v>5748</v>
      </c>
      <c r="B5652" t="s">
        <v>61836</v>
      </c>
      <c r="C5652" t="s">
        <v>61841</v>
      </c>
      <c r="D5652">
        <v>1004547</v>
      </c>
      <c r="E5652">
        <v>23</v>
      </c>
      <c r="F5652" t="s">
        <v>61837</v>
      </c>
      <c r="G5652" t="s">
        <v>156</v>
      </c>
      <c r="H5652" t="s">
        <v>4978</v>
      </c>
      <c r="I5652" t="s">
        <v>6532</v>
      </c>
      <c r="J5652" t="s">
        <v>43130</v>
      </c>
      <c r="K5652" t="s">
        <v>49442</v>
      </c>
      <c r="L5652" t="s">
        <v>61101</v>
      </c>
      <c r="M5652" t="s">
        <v>53</v>
      </c>
      <c r="N5652" t="s">
        <v>53</v>
      </c>
      <c r="O5652" t="s">
        <v>61102</v>
      </c>
      <c r="P5652" t="s">
        <v>61103</v>
      </c>
      <c r="Q5652" t="s">
        <v>61467</v>
      </c>
      <c r="R5652" t="s">
        <v>61838</v>
      </c>
      <c r="S5652" t="s">
        <v>53</v>
      </c>
      <c r="T5652" t="s">
        <v>61839</v>
      </c>
      <c r="U5652" t="s">
        <v>53</v>
      </c>
      <c r="V5652" t="s">
        <v>61840</v>
      </c>
      <c r="W5652" t="s">
        <v>123</v>
      </c>
      <c r="X5652">
        <v>1910</v>
      </c>
      <c r="Y5652">
        <v>0</v>
      </c>
      <c r="Z5652" t="s">
        <v>61841</v>
      </c>
      <c r="AA5652" t="s">
        <v>45932</v>
      </c>
      <c r="AB5652" t="s">
        <v>61842</v>
      </c>
      <c r="AC5652" t="s">
        <v>61843</v>
      </c>
      <c r="AD5652" t="s">
        <v>63</v>
      </c>
      <c r="AE5652" t="s">
        <v>61844</v>
      </c>
      <c r="AF5652" t="s">
        <v>61845</v>
      </c>
      <c r="AI5652" t="s">
        <v>61846</v>
      </c>
      <c r="AJ5652" t="s">
        <v>53</v>
      </c>
      <c r="AK5652" t="s">
        <v>53</v>
      </c>
      <c r="AL5652" t="s">
        <v>53</v>
      </c>
      <c r="AM5652" t="s">
        <v>88</v>
      </c>
      <c r="AN5652" t="s">
        <v>88</v>
      </c>
      <c r="AO5652" t="s">
        <v>54292</v>
      </c>
      <c r="AP5652" s="14" t="s">
        <v>88</v>
      </c>
      <c r="AQ5652" t="s">
        <v>5466</v>
      </c>
      <c r="AR5652" t="s">
        <v>5467</v>
      </c>
      <c r="AS5652" t="s">
        <v>98</v>
      </c>
      <c r="AT5652">
        <v>0</v>
      </c>
      <c r="AU5652">
        <v>0</v>
      </c>
      <c r="AV5652">
        <v>0</v>
      </c>
      <c r="AW5652" t="s">
        <v>61835</v>
      </c>
      <c r="AX5652">
        <v>0</v>
      </c>
      <c r="AY5652" t="s">
        <v>76</v>
      </c>
      <c r="AZ5652" t="s">
        <v>61835</v>
      </c>
      <c r="BA5652">
        <v>0</v>
      </c>
      <c r="BB5652" s="1"/>
    </row>
    <row r="5653" spans="1:54" x14ac:dyDescent="0.3">
      <c r="A5653">
        <v>5749</v>
      </c>
      <c r="B5653" t="s">
        <v>61848</v>
      </c>
      <c r="C5653" t="s">
        <v>61851</v>
      </c>
      <c r="D5653">
        <v>1004548</v>
      </c>
      <c r="E5653">
        <v>23</v>
      </c>
      <c r="F5653" t="s">
        <v>88</v>
      </c>
      <c r="G5653" t="s">
        <v>156</v>
      </c>
      <c r="H5653" t="s">
        <v>4978</v>
      </c>
      <c r="I5653" t="s">
        <v>6532</v>
      </c>
      <c r="J5653" t="s">
        <v>43130</v>
      </c>
      <c r="K5653" t="s">
        <v>49442</v>
      </c>
      <c r="L5653" t="s">
        <v>61101</v>
      </c>
      <c r="M5653" t="s">
        <v>53</v>
      </c>
      <c r="N5653" t="s">
        <v>53</v>
      </c>
      <c r="O5653" t="s">
        <v>61102</v>
      </c>
      <c r="P5653" t="s">
        <v>61103</v>
      </c>
      <c r="Q5653" t="s">
        <v>61467</v>
      </c>
      <c r="R5653" t="s">
        <v>61838</v>
      </c>
      <c r="S5653" t="s">
        <v>53</v>
      </c>
      <c r="T5653" t="s">
        <v>61839</v>
      </c>
      <c r="U5653" t="s">
        <v>53</v>
      </c>
      <c r="V5653" t="s">
        <v>61849</v>
      </c>
      <c r="W5653" t="s">
        <v>61850</v>
      </c>
      <c r="X5653">
        <v>2014</v>
      </c>
      <c r="Y5653">
        <v>0</v>
      </c>
      <c r="Z5653" t="s">
        <v>61851</v>
      </c>
      <c r="AA5653" t="s">
        <v>61852</v>
      </c>
      <c r="AB5653" t="s">
        <v>61853</v>
      </c>
      <c r="AC5653" t="s">
        <v>61854</v>
      </c>
      <c r="AD5653" t="s">
        <v>63</v>
      </c>
      <c r="AE5653" t="s">
        <v>61855</v>
      </c>
      <c r="AF5653" t="s">
        <v>61856</v>
      </c>
      <c r="AG5653">
        <v>2.3971830000000001</v>
      </c>
      <c r="AH5653">
        <v>10.04485</v>
      </c>
      <c r="AI5653" t="s">
        <v>61857</v>
      </c>
      <c r="AJ5653" t="s">
        <v>53</v>
      </c>
      <c r="AK5653" t="s">
        <v>601</v>
      </c>
      <c r="AL5653" t="s">
        <v>61858</v>
      </c>
      <c r="AM5653" t="s">
        <v>88</v>
      </c>
      <c r="AN5653" t="s">
        <v>88</v>
      </c>
      <c r="AO5653" t="s">
        <v>61859</v>
      </c>
      <c r="AP5653" s="14" t="s">
        <v>88</v>
      </c>
      <c r="AQ5653" t="s">
        <v>5466</v>
      </c>
      <c r="AR5653" t="s">
        <v>5467</v>
      </c>
      <c r="AS5653" t="s">
        <v>680</v>
      </c>
      <c r="AT5653">
        <v>0</v>
      </c>
      <c r="AU5653">
        <v>0</v>
      </c>
      <c r="AV5653">
        <v>0</v>
      </c>
      <c r="AW5653" t="s">
        <v>61847</v>
      </c>
      <c r="AX5653">
        <v>0</v>
      </c>
      <c r="AY5653" t="s">
        <v>240</v>
      </c>
      <c r="AZ5653" t="s">
        <v>53</v>
      </c>
      <c r="BA5653">
        <v>1</v>
      </c>
      <c r="BB5653" s="1"/>
    </row>
    <row r="5654" spans="1:54" x14ac:dyDescent="0.3">
      <c r="A5654">
        <v>5750</v>
      </c>
      <c r="B5654" t="s">
        <v>61861</v>
      </c>
      <c r="C5654" t="s">
        <v>76893</v>
      </c>
      <c r="D5654">
        <v>1004549</v>
      </c>
      <c r="E5654">
        <v>23</v>
      </c>
      <c r="F5654" t="s">
        <v>61862</v>
      </c>
      <c r="G5654" t="s">
        <v>156</v>
      </c>
      <c r="H5654" t="s">
        <v>4978</v>
      </c>
      <c r="I5654" t="s">
        <v>6532</v>
      </c>
      <c r="J5654" t="s">
        <v>43130</v>
      </c>
      <c r="K5654" t="s">
        <v>49442</v>
      </c>
      <c r="L5654" t="s">
        <v>61101</v>
      </c>
      <c r="M5654" t="s">
        <v>53</v>
      </c>
      <c r="N5654" t="s">
        <v>53</v>
      </c>
      <c r="O5654" t="s">
        <v>61102</v>
      </c>
      <c r="P5654" t="s">
        <v>61103</v>
      </c>
      <c r="Q5654" t="s">
        <v>61467</v>
      </c>
      <c r="R5654" t="s">
        <v>61838</v>
      </c>
      <c r="S5654" t="s">
        <v>53</v>
      </c>
      <c r="T5654" t="s">
        <v>61839</v>
      </c>
      <c r="U5654" t="s">
        <v>53</v>
      </c>
      <c r="V5654" t="s">
        <v>61863</v>
      </c>
      <c r="W5654" t="s">
        <v>61864</v>
      </c>
      <c r="X5654">
        <v>1943</v>
      </c>
      <c r="Y5654">
        <v>1</v>
      </c>
      <c r="Z5654" t="s">
        <v>61865</v>
      </c>
      <c r="AA5654" t="s">
        <v>61866</v>
      </c>
      <c r="AB5654" t="s">
        <v>88</v>
      </c>
      <c r="AC5654" t="s">
        <v>61867</v>
      </c>
      <c r="AD5654" t="s">
        <v>63</v>
      </c>
      <c r="AE5654" t="s">
        <v>88</v>
      </c>
      <c r="AF5654" t="s">
        <v>61868</v>
      </c>
      <c r="AI5654" t="s">
        <v>61869</v>
      </c>
      <c r="AJ5654" t="s">
        <v>53</v>
      </c>
      <c r="AK5654" t="s">
        <v>61870</v>
      </c>
      <c r="AL5654" t="s">
        <v>61858</v>
      </c>
      <c r="AM5654" t="s">
        <v>88</v>
      </c>
      <c r="AN5654" t="s">
        <v>88</v>
      </c>
      <c r="AO5654" t="s">
        <v>61871</v>
      </c>
      <c r="AP5654" s="14" t="s">
        <v>88</v>
      </c>
      <c r="AQ5654" t="s">
        <v>5466</v>
      </c>
      <c r="AR5654" t="s">
        <v>5467</v>
      </c>
      <c r="AS5654" t="s">
        <v>450</v>
      </c>
      <c r="AT5654">
        <v>0</v>
      </c>
      <c r="AU5654">
        <v>0</v>
      </c>
      <c r="AV5654">
        <v>0</v>
      </c>
      <c r="AW5654" t="s">
        <v>61860</v>
      </c>
      <c r="AX5654">
        <v>0</v>
      </c>
      <c r="AY5654" t="s">
        <v>1605</v>
      </c>
      <c r="AZ5654" t="s">
        <v>61872</v>
      </c>
      <c r="BA5654">
        <v>0</v>
      </c>
      <c r="BB5654" s="1"/>
    </row>
    <row r="5655" spans="1:54" x14ac:dyDescent="0.3">
      <c r="A5655">
        <v>5751</v>
      </c>
      <c r="B5655" t="s">
        <v>61874</v>
      </c>
      <c r="C5655" t="s">
        <v>61878</v>
      </c>
      <c r="D5655">
        <v>1004550</v>
      </c>
      <c r="E5655">
        <v>23</v>
      </c>
      <c r="F5655" t="s">
        <v>88</v>
      </c>
      <c r="G5655" t="s">
        <v>156</v>
      </c>
      <c r="H5655" t="s">
        <v>4978</v>
      </c>
      <c r="I5655" t="s">
        <v>6532</v>
      </c>
      <c r="J5655" t="s">
        <v>43130</v>
      </c>
      <c r="K5655" t="s">
        <v>49442</v>
      </c>
      <c r="L5655" t="s">
        <v>61101</v>
      </c>
      <c r="M5655" t="s">
        <v>53</v>
      </c>
      <c r="N5655" t="s">
        <v>53</v>
      </c>
      <c r="O5655" t="s">
        <v>61102</v>
      </c>
      <c r="P5655" t="s">
        <v>61103</v>
      </c>
      <c r="Q5655" t="s">
        <v>61467</v>
      </c>
      <c r="R5655" t="s">
        <v>61838</v>
      </c>
      <c r="S5655" t="s">
        <v>53</v>
      </c>
      <c r="T5655" t="s">
        <v>61875</v>
      </c>
      <c r="U5655" t="s">
        <v>53</v>
      </c>
      <c r="V5655" t="s">
        <v>61876</v>
      </c>
      <c r="W5655" t="s">
        <v>61877</v>
      </c>
      <c r="X5655">
        <v>2015</v>
      </c>
      <c r="Y5655">
        <v>0</v>
      </c>
      <c r="Z5655" t="s">
        <v>61878</v>
      </c>
      <c r="AA5655" t="s">
        <v>61879</v>
      </c>
      <c r="AB5655" t="s">
        <v>61880</v>
      </c>
      <c r="AC5655" t="s">
        <v>61881</v>
      </c>
      <c r="AD5655" t="s">
        <v>63</v>
      </c>
      <c r="AE5655" t="s">
        <v>61882</v>
      </c>
      <c r="AF5655" t="s">
        <v>61883</v>
      </c>
      <c r="AG5655">
        <v>3.9</v>
      </c>
      <c r="AH5655">
        <v>17.16</v>
      </c>
      <c r="AI5655" t="s">
        <v>61884</v>
      </c>
      <c r="AJ5655" t="s">
        <v>61885</v>
      </c>
      <c r="AK5655" t="s">
        <v>601</v>
      </c>
      <c r="AL5655" t="s">
        <v>61886</v>
      </c>
      <c r="AM5655" t="s">
        <v>88</v>
      </c>
      <c r="AN5655" t="s">
        <v>88</v>
      </c>
      <c r="AO5655" t="s">
        <v>61887</v>
      </c>
      <c r="AP5655" s="14" t="s">
        <v>88</v>
      </c>
      <c r="AQ5655" t="s">
        <v>5466</v>
      </c>
      <c r="AR5655" t="s">
        <v>5467</v>
      </c>
      <c r="AS5655" t="s">
        <v>98</v>
      </c>
      <c r="AT5655">
        <v>0</v>
      </c>
      <c r="AU5655">
        <v>0</v>
      </c>
      <c r="AV5655">
        <v>0</v>
      </c>
      <c r="AW5655" t="s">
        <v>61873</v>
      </c>
      <c r="AX5655">
        <v>0</v>
      </c>
      <c r="AY5655" t="s">
        <v>240</v>
      </c>
      <c r="AZ5655" t="s">
        <v>53</v>
      </c>
      <c r="BA5655">
        <v>1</v>
      </c>
      <c r="BB5655" s="1"/>
    </row>
    <row r="5656" spans="1:54" x14ac:dyDescent="0.3">
      <c r="A5656">
        <v>5752</v>
      </c>
      <c r="B5656" t="s">
        <v>61889</v>
      </c>
      <c r="C5656" t="s">
        <v>76894</v>
      </c>
      <c r="D5656">
        <v>1004551</v>
      </c>
      <c r="E5656">
        <v>23</v>
      </c>
      <c r="F5656" t="s">
        <v>61890</v>
      </c>
      <c r="G5656" t="s">
        <v>156</v>
      </c>
      <c r="H5656" t="s">
        <v>4978</v>
      </c>
      <c r="I5656" t="s">
        <v>6532</v>
      </c>
      <c r="J5656" t="s">
        <v>43130</v>
      </c>
      <c r="K5656" t="s">
        <v>49442</v>
      </c>
      <c r="L5656" t="s">
        <v>61101</v>
      </c>
      <c r="M5656" t="s">
        <v>53</v>
      </c>
      <c r="N5656" t="s">
        <v>53</v>
      </c>
      <c r="O5656" t="s">
        <v>61102</v>
      </c>
      <c r="P5656" t="s">
        <v>61103</v>
      </c>
      <c r="Q5656" t="s">
        <v>61467</v>
      </c>
      <c r="R5656" t="s">
        <v>61838</v>
      </c>
      <c r="S5656" t="s">
        <v>53</v>
      </c>
      <c r="T5656" t="s">
        <v>61875</v>
      </c>
      <c r="U5656" t="s">
        <v>53</v>
      </c>
      <c r="V5656" t="s">
        <v>4398</v>
      </c>
      <c r="W5656" t="s">
        <v>8007</v>
      </c>
      <c r="X5656">
        <v>1947</v>
      </c>
      <c r="Y5656">
        <v>0</v>
      </c>
      <c r="Z5656" t="s">
        <v>61891</v>
      </c>
      <c r="AA5656" t="s">
        <v>61892</v>
      </c>
      <c r="AB5656" t="s">
        <v>61893</v>
      </c>
      <c r="AC5656" t="s">
        <v>61894</v>
      </c>
      <c r="AD5656" t="s">
        <v>63</v>
      </c>
      <c r="AE5656" t="s">
        <v>61895</v>
      </c>
      <c r="AF5656" t="s">
        <v>61896</v>
      </c>
      <c r="AG5656">
        <v>5.92</v>
      </c>
      <c r="AH5656">
        <v>-0.93</v>
      </c>
      <c r="AI5656" t="s">
        <v>61897</v>
      </c>
      <c r="AJ5656" t="s">
        <v>53</v>
      </c>
      <c r="AK5656" t="s">
        <v>61898</v>
      </c>
      <c r="AL5656" t="s">
        <v>61886</v>
      </c>
      <c r="AM5656" t="s">
        <v>88</v>
      </c>
      <c r="AN5656" t="s">
        <v>88</v>
      </c>
      <c r="AO5656" t="s">
        <v>60044</v>
      </c>
      <c r="AP5656" s="14" t="s">
        <v>88</v>
      </c>
      <c r="AQ5656" t="s">
        <v>5466</v>
      </c>
      <c r="AR5656" t="s">
        <v>5467</v>
      </c>
      <c r="AS5656" t="s">
        <v>98</v>
      </c>
      <c r="AT5656">
        <v>0</v>
      </c>
      <c r="AU5656">
        <v>0</v>
      </c>
      <c r="AV5656">
        <v>0</v>
      </c>
      <c r="AW5656" t="s">
        <v>61888</v>
      </c>
      <c r="AX5656">
        <v>0</v>
      </c>
      <c r="AY5656" t="s">
        <v>240</v>
      </c>
      <c r="AZ5656" t="s">
        <v>53</v>
      </c>
      <c r="BA5656">
        <v>1</v>
      </c>
      <c r="BB5656" s="1"/>
    </row>
    <row r="5657" spans="1:54" x14ac:dyDescent="0.3">
      <c r="A5657">
        <v>5753</v>
      </c>
      <c r="B5657" t="s">
        <v>61900</v>
      </c>
      <c r="C5657" t="s">
        <v>61901</v>
      </c>
      <c r="D5657">
        <v>1004552</v>
      </c>
      <c r="E5657">
        <v>23</v>
      </c>
      <c r="F5657" t="s">
        <v>88</v>
      </c>
      <c r="G5657" t="s">
        <v>156</v>
      </c>
      <c r="H5657" t="s">
        <v>4978</v>
      </c>
      <c r="I5657" t="s">
        <v>6532</v>
      </c>
      <c r="J5657" t="s">
        <v>43130</v>
      </c>
      <c r="K5657" t="s">
        <v>49442</v>
      </c>
      <c r="L5657" t="s">
        <v>61101</v>
      </c>
      <c r="M5657" t="s">
        <v>53</v>
      </c>
      <c r="N5657" t="s">
        <v>53</v>
      </c>
      <c r="O5657" t="s">
        <v>61102</v>
      </c>
      <c r="P5657" t="s">
        <v>61103</v>
      </c>
      <c r="Q5657" t="s">
        <v>61467</v>
      </c>
      <c r="R5657" t="s">
        <v>61838</v>
      </c>
      <c r="S5657" t="s">
        <v>53</v>
      </c>
      <c r="T5657" t="s">
        <v>61875</v>
      </c>
      <c r="U5657" t="s">
        <v>53</v>
      </c>
      <c r="V5657" t="s">
        <v>21141</v>
      </c>
      <c r="W5657" t="s">
        <v>3454</v>
      </c>
      <c r="X5657">
        <v>1894</v>
      </c>
      <c r="Y5657">
        <v>0</v>
      </c>
      <c r="Z5657" t="s">
        <v>61901</v>
      </c>
      <c r="AA5657" t="s">
        <v>21143</v>
      </c>
      <c r="AB5657" t="s">
        <v>61902</v>
      </c>
      <c r="AC5657" t="s">
        <v>61903</v>
      </c>
      <c r="AD5657" t="s">
        <v>63</v>
      </c>
      <c r="AE5657" t="s">
        <v>88</v>
      </c>
      <c r="AF5657" t="s">
        <v>61904</v>
      </c>
      <c r="AG5657">
        <v>3.87</v>
      </c>
      <c r="AH5657">
        <v>11.52</v>
      </c>
      <c r="AI5657" t="s">
        <v>61905</v>
      </c>
      <c r="AJ5657" t="s">
        <v>61906</v>
      </c>
      <c r="AK5657" t="s">
        <v>61907</v>
      </c>
      <c r="AL5657" t="s">
        <v>61886</v>
      </c>
      <c r="AM5657" t="s">
        <v>88</v>
      </c>
      <c r="AN5657" t="s">
        <v>88</v>
      </c>
      <c r="AO5657" t="s">
        <v>6878</v>
      </c>
      <c r="AP5657" s="14" t="s">
        <v>88</v>
      </c>
      <c r="AQ5657" t="s">
        <v>5466</v>
      </c>
      <c r="AR5657" t="s">
        <v>5467</v>
      </c>
      <c r="AS5657" t="s">
        <v>75</v>
      </c>
      <c r="AT5657">
        <v>0</v>
      </c>
      <c r="AU5657">
        <v>0</v>
      </c>
      <c r="AV5657">
        <v>0</v>
      </c>
      <c r="AW5657" t="s">
        <v>61899</v>
      </c>
      <c r="AX5657">
        <v>0</v>
      </c>
      <c r="AY5657" t="s">
        <v>76</v>
      </c>
      <c r="AZ5657" t="s">
        <v>61899</v>
      </c>
      <c r="BA5657">
        <v>0</v>
      </c>
      <c r="BB5657" s="1"/>
    </row>
    <row r="5658" spans="1:54" x14ac:dyDescent="0.3">
      <c r="A5658">
        <v>5754</v>
      </c>
      <c r="B5658" t="s">
        <v>61908</v>
      </c>
      <c r="C5658" t="s">
        <v>76895</v>
      </c>
      <c r="D5658">
        <v>1004553</v>
      </c>
      <c r="E5658">
        <v>23</v>
      </c>
      <c r="F5658" t="s">
        <v>61909</v>
      </c>
      <c r="G5658" t="s">
        <v>156</v>
      </c>
      <c r="H5658" t="s">
        <v>4978</v>
      </c>
      <c r="I5658" t="s">
        <v>6532</v>
      </c>
      <c r="J5658" t="s">
        <v>43130</v>
      </c>
      <c r="K5658" t="s">
        <v>49442</v>
      </c>
      <c r="L5658" t="s">
        <v>61101</v>
      </c>
      <c r="M5658" t="s">
        <v>53</v>
      </c>
      <c r="N5658" t="s">
        <v>53</v>
      </c>
      <c r="O5658" t="s">
        <v>61102</v>
      </c>
      <c r="P5658" t="s">
        <v>61103</v>
      </c>
      <c r="Q5658" t="s">
        <v>61467</v>
      </c>
      <c r="R5658" t="s">
        <v>61910</v>
      </c>
      <c r="S5658" t="s">
        <v>53</v>
      </c>
      <c r="T5658" t="s">
        <v>61911</v>
      </c>
      <c r="U5658" t="s">
        <v>53</v>
      </c>
      <c r="V5658" t="s">
        <v>27582</v>
      </c>
      <c r="W5658" t="s">
        <v>123</v>
      </c>
      <c r="X5658">
        <v>1906</v>
      </c>
      <c r="Y5658">
        <v>1</v>
      </c>
      <c r="Z5658" t="s">
        <v>61912</v>
      </c>
      <c r="AA5658" t="s">
        <v>20370</v>
      </c>
      <c r="AB5658" t="s">
        <v>61913</v>
      </c>
      <c r="AC5658" t="s">
        <v>61914</v>
      </c>
      <c r="AD5658" t="s">
        <v>63</v>
      </c>
      <c r="AE5658" t="s">
        <v>61915</v>
      </c>
      <c r="AF5658" t="s">
        <v>61916</v>
      </c>
      <c r="AI5658" t="s">
        <v>61917</v>
      </c>
      <c r="AJ5658" t="s">
        <v>53</v>
      </c>
      <c r="AK5658" t="s">
        <v>61918</v>
      </c>
      <c r="AL5658" t="s">
        <v>61919</v>
      </c>
      <c r="AM5658" t="s">
        <v>88</v>
      </c>
      <c r="AN5658" t="s">
        <v>88</v>
      </c>
      <c r="AO5658" t="s">
        <v>61920</v>
      </c>
      <c r="AP5658" s="14" t="s">
        <v>88</v>
      </c>
      <c r="AQ5658" t="s">
        <v>5466</v>
      </c>
      <c r="AR5658" t="s">
        <v>5467</v>
      </c>
      <c r="AS5658" t="s">
        <v>61921</v>
      </c>
      <c r="AT5658">
        <v>0</v>
      </c>
      <c r="AU5658">
        <v>0</v>
      </c>
      <c r="AV5658">
        <v>0</v>
      </c>
      <c r="AW5658" t="s">
        <v>61922</v>
      </c>
      <c r="AX5658">
        <v>0</v>
      </c>
      <c r="AY5658" t="s">
        <v>1605</v>
      </c>
      <c r="AZ5658" t="s">
        <v>61923</v>
      </c>
      <c r="BA5658">
        <v>0</v>
      </c>
      <c r="BB5658" s="1"/>
    </row>
    <row r="5659" spans="1:54" x14ac:dyDescent="0.3">
      <c r="A5659">
        <v>5755</v>
      </c>
      <c r="B5659" t="s">
        <v>61925</v>
      </c>
      <c r="C5659" t="s">
        <v>61930</v>
      </c>
      <c r="D5659">
        <v>1004390</v>
      </c>
      <c r="E5659">
        <v>23</v>
      </c>
      <c r="F5659" t="s">
        <v>88</v>
      </c>
      <c r="G5659" t="s">
        <v>156</v>
      </c>
      <c r="H5659" t="s">
        <v>4978</v>
      </c>
      <c r="I5659" t="s">
        <v>6532</v>
      </c>
      <c r="J5659" t="s">
        <v>43130</v>
      </c>
      <c r="K5659" t="s">
        <v>49442</v>
      </c>
      <c r="L5659" t="s">
        <v>61101</v>
      </c>
      <c r="M5659" t="s">
        <v>53</v>
      </c>
      <c r="N5659" t="s">
        <v>53</v>
      </c>
      <c r="O5659" t="s">
        <v>61102</v>
      </c>
      <c r="P5659" t="s">
        <v>61103</v>
      </c>
      <c r="Q5659" t="s">
        <v>61926</v>
      </c>
      <c r="R5659" t="s">
        <v>61927</v>
      </c>
      <c r="S5659" t="s">
        <v>53</v>
      </c>
      <c r="T5659" t="s">
        <v>61928</v>
      </c>
      <c r="U5659" t="s">
        <v>53</v>
      </c>
      <c r="V5659" t="s">
        <v>61929</v>
      </c>
      <c r="W5659" t="s">
        <v>3018</v>
      </c>
      <c r="X5659">
        <v>1977</v>
      </c>
      <c r="Y5659">
        <v>0</v>
      </c>
      <c r="Z5659" t="s">
        <v>61930</v>
      </c>
      <c r="AA5659" t="s">
        <v>61931</v>
      </c>
      <c r="AB5659" t="s">
        <v>61932</v>
      </c>
      <c r="AC5659" t="s">
        <v>61933</v>
      </c>
      <c r="AD5659" t="s">
        <v>63</v>
      </c>
      <c r="AE5659" t="s">
        <v>88</v>
      </c>
      <c r="AF5659" t="s">
        <v>61934</v>
      </c>
      <c r="AI5659" t="s">
        <v>61935</v>
      </c>
      <c r="AJ5659" t="s">
        <v>53</v>
      </c>
      <c r="AK5659" t="s">
        <v>53</v>
      </c>
      <c r="AL5659" t="s">
        <v>53</v>
      </c>
      <c r="AM5659" t="s">
        <v>88</v>
      </c>
      <c r="AN5659" t="s">
        <v>88</v>
      </c>
      <c r="AO5659" t="s">
        <v>2136</v>
      </c>
      <c r="AP5659" s="14" t="s">
        <v>88</v>
      </c>
      <c r="AQ5659" t="s">
        <v>73</v>
      </c>
      <c r="AR5659" t="s">
        <v>74</v>
      </c>
      <c r="AS5659" t="s">
        <v>118</v>
      </c>
      <c r="AT5659">
        <v>0</v>
      </c>
      <c r="AU5659">
        <v>0</v>
      </c>
      <c r="AV5659">
        <v>0</v>
      </c>
      <c r="AW5659" t="s">
        <v>61924</v>
      </c>
      <c r="AX5659">
        <v>0</v>
      </c>
      <c r="AY5659" t="s">
        <v>76</v>
      </c>
      <c r="AZ5659" t="s">
        <v>61924</v>
      </c>
      <c r="BA5659">
        <v>0</v>
      </c>
      <c r="BB5659" s="1"/>
    </row>
    <row r="5660" spans="1:54" x14ac:dyDescent="0.3">
      <c r="A5660">
        <v>5756</v>
      </c>
      <c r="B5660" t="s">
        <v>61937</v>
      </c>
      <c r="C5660" t="s">
        <v>61940</v>
      </c>
      <c r="D5660">
        <v>1004391</v>
      </c>
      <c r="E5660">
        <v>23</v>
      </c>
      <c r="F5660" t="s">
        <v>61938</v>
      </c>
      <c r="G5660" t="s">
        <v>156</v>
      </c>
      <c r="H5660" t="s">
        <v>4978</v>
      </c>
      <c r="I5660" t="s">
        <v>6532</v>
      </c>
      <c r="J5660" t="s">
        <v>43130</v>
      </c>
      <c r="K5660" t="s">
        <v>49442</v>
      </c>
      <c r="L5660" t="s">
        <v>61101</v>
      </c>
      <c r="M5660" t="s">
        <v>53</v>
      </c>
      <c r="N5660" t="s">
        <v>53</v>
      </c>
      <c r="O5660" t="s">
        <v>61102</v>
      </c>
      <c r="P5660" t="s">
        <v>61103</v>
      </c>
      <c r="Q5660" t="s">
        <v>61926</v>
      </c>
      <c r="R5660" t="s">
        <v>61927</v>
      </c>
      <c r="S5660" t="s">
        <v>53</v>
      </c>
      <c r="T5660" t="s">
        <v>61939</v>
      </c>
      <c r="U5660" t="s">
        <v>53</v>
      </c>
      <c r="V5660" t="s">
        <v>52058</v>
      </c>
      <c r="W5660" t="s">
        <v>123</v>
      </c>
      <c r="X5660">
        <v>1914</v>
      </c>
      <c r="Y5660">
        <v>0</v>
      </c>
      <c r="Z5660" t="s">
        <v>61940</v>
      </c>
      <c r="AA5660" t="s">
        <v>55414</v>
      </c>
      <c r="AB5660" t="s">
        <v>61941</v>
      </c>
      <c r="AC5660" t="s">
        <v>61942</v>
      </c>
      <c r="AD5660" t="s">
        <v>63</v>
      </c>
      <c r="AE5660" t="s">
        <v>61943</v>
      </c>
      <c r="AF5660" t="s">
        <v>61944</v>
      </c>
      <c r="AI5660" t="s">
        <v>61945</v>
      </c>
      <c r="AJ5660" t="s">
        <v>53</v>
      </c>
      <c r="AK5660" t="s">
        <v>53</v>
      </c>
      <c r="AL5660" t="s">
        <v>53</v>
      </c>
      <c r="AM5660" t="s">
        <v>88</v>
      </c>
      <c r="AN5660" t="s">
        <v>88</v>
      </c>
      <c r="AO5660" t="s">
        <v>2136</v>
      </c>
      <c r="AP5660" s="14" t="s">
        <v>88</v>
      </c>
      <c r="AQ5660" t="s">
        <v>73</v>
      </c>
      <c r="AR5660" t="s">
        <v>74</v>
      </c>
      <c r="AS5660" t="s">
        <v>98</v>
      </c>
      <c r="AT5660">
        <v>0</v>
      </c>
      <c r="AU5660">
        <v>0</v>
      </c>
      <c r="AV5660">
        <v>0</v>
      </c>
      <c r="AW5660" t="s">
        <v>61936</v>
      </c>
      <c r="AX5660">
        <v>0</v>
      </c>
      <c r="AY5660" t="s">
        <v>76</v>
      </c>
      <c r="AZ5660" t="s">
        <v>61936</v>
      </c>
      <c r="BA5660">
        <v>0</v>
      </c>
      <c r="BB5660" s="1"/>
    </row>
    <row r="5661" spans="1:54" x14ac:dyDescent="0.3">
      <c r="A5661">
        <v>5757</v>
      </c>
      <c r="B5661" t="s">
        <v>61947</v>
      </c>
      <c r="C5661" t="s">
        <v>61950</v>
      </c>
      <c r="D5661">
        <v>1004392</v>
      </c>
      <c r="E5661">
        <v>23</v>
      </c>
      <c r="F5661" t="s">
        <v>61948</v>
      </c>
      <c r="G5661" t="s">
        <v>156</v>
      </c>
      <c r="H5661" t="s">
        <v>4978</v>
      </c>
      <c r="I5661" t="s">
        <v>6532</v>
      </c>
      <c r="J5661" t="s">
        <v>43130</v>
      </c>
      <c r="K5661" t="s">
        <v>49442</v>
      </c>
      <c r="L5661" t="s">
        <v>61101</v>
      </c>
      <c r="M5661" t="s">
        <v>53</v>
      </c>
      <c r="N5661" t="s">
        <v>53</v>
      </c>
      <c r="O5661" t="s">
        <v>61102</v>
      </c>
      <c r="P5661" t="s">
        <v>61103</v>
      </c>
      <c r="Q5661" t="s">
        <v>61926</v>
      </c>
      <c r="R5661" t="s">
        <v>61927</v>
      </c>
      <c r="S5661" t="s">
        <v>53</v>
      </c>
      <c r="T5661" t="s">
        <v>61939</v>
      </c>
      <c r="U5661" t="s">
        <v>53</v>
      </c>
      <c r="V5661" t="s">
        <v>61949</v>
      </c>
      <c r="W5661" t="s">
        <v>61732</v>
      </c>
      <c r="X5661">
        <v>1975</v>
      </c>
      <c r="Y5661">
        <v>0</v>
      </c>
      <c r="Z5661" t="s">
        <v>61950</v>
      </c>
      <c r="AA5661" t="s">
        <v>61951</v>
      </c>
      <c r="AB5661" t="s">
        <v>88</v>
      </c>
      <c r="AC5661" t="s">
        <v>61952</v>
      </c>
      <c r="AD5661" t="s">
        <v>63</v>
      </c>
      <c r="AE5661" t="s">
        <v>61953</v>
      </c>
      <c r="AF5661" t="s">
        <v>61954</v>
      </c>
      <c r="AG5661">
        <v>-0.33333333333333331</v>
      </c>
      <c r="AH5661">
        <v>130.71666666666667</v>
      </c>
      <c r="AI5661" t="s">
        <v>61955</v>
      </c>
      <c r="AJ5661" t="s">
        <v>53</v>
      </c>
      <c r="AK5661" t="s">
        <v>53</v>
      </c>
      <c r="AL5661" t="s">
        <v>53</v>
      </c>
      <c r="AM5661" t="s">
        <v>88</v>
      </c>
      <c r="AN5661" t="s">
        <v>88</v>
      </c>
      <c r="AO5661" t="s">
        <v>117</v>
      </c>
      <c r="AP5661" s="14" t="s">
        <v>88</v>
      </c>
      <c r="AQ5661" t="s">
        <v>73</v>
      </c>
      <c r="AR5661" t="s">
        <v>74</v>
      </c>
      <c r="AS5661" t="s">
        <v>98</v>
      </c>
      <c r="AT5661">
        <v>0</v>
      </c>
      <c r="AU5661">
        <v>0</v>
      </c>
      <c r="AV5661">
        <v>0</v>
      </c>
      <c r="AW5661" t="s">
        <v>61946</v>
      </c>
      <c r="AX5661">
        <v>0</v>
      </c>
      <c r="AY5661" t="s">
        <v>76</v>
      </c>
      <c r="AZ5661" t="s">
        <v>61946</v>
      </c>
      <c r="BA5661">
        <v>0</v>
      </c>
      <c r="BB5661" s="1"/>
    </row>
    <row r="5662" spans="1:54" x14ac:dyDescent="0.3">
      <c r="A5662">
        <v>5758</v>
      </c>
      <c r="B5662" t="s">
        <v>61957</v>
      </c>
      <c r="C5662" t="s">
        <v>76896</v>
      </c>
      <c r="D5662">
        <v>1004393</v>
      </c>
      <c r="E5662">
        <v>23</v>
      </c>
      <c r="F5662" t="s">
        <v>61958</v>
      </c>
      <c r="G5662" t="s">
        <v>156</v>
      </c>
      <c r="H5662" t="s">
        <v>4978</v>
      </c>
      <c r="I5662" t="s">
        <v>6532</v>
      </c>
      <c r="J5662" t="s">
        <v>43130</v>
      </c>
      <c r="K5662" t="s">
        <v>49442</v>
      </c>
      <c r="L5662" t="s">
        <v>61101</v>
      </c>
      <c r="M5662" t="s">
        <v>53</v>
      </c>
      <c r="N5662" t="s">
        <v>53</v>
      </c>
      <c r="O5662" t="s">
        <v>61102</v>
      </c>
      <c r="P5662" t="s">
        <v>61103</v>
      </c>
      <c r="Q5662" t="s">
        <v>61926</v>
      </c>
      <c r="R5662" t="s">
        <v>61927</v>
      </c>
      <c r="S5662" t="s">
        <v>53</v>
      </c>
      <c r="T5662" t="s">
        <v>61939</v>
      </c>
      <c r="U5662" t="s">
        <v>53</v>
      </c>
      <c r="V5662" t="s">
        <v>29169</v>
      </c>
      <c r="W5662" t="s">
        <v>18660</v>
      </c>
      <c r="X5662">
        <v>1952</v>
      </c>
      <c r="Y5662">
        <v>0</v>
      </c>
      <c r="Z5662" t="s">
        <v>61959</v>
      </c>
      <c r="AA5662" t="s">
        <v>44910</v>
      </c>
      <c r="AB5662" t="s">
        <v>44911</v>
      </c>
      <c r="AC5662" t="s">
        <v>61960</v>
      </c>
      <c r="AD5662" t="s">
        <v>63</v>
      </c>
      <c r="AE5662" t="s">
        <v>61961</v>
      </c>
      <c r="AF5662" t="s">
        <v>61962</v>
      </c>
      <c r="AI5662" t="s">
        <v>61963</v>
      </c>
      <c r="AJ5662" t="s">
        <v>53</v>
      </c>
      <c r="AK5662" t="s">
        <v>53</v>
      </c>
      <c r="AL5662" t="s">
        <v>53</v>
      </c>
      <c r="AM5662" t="s">
        <v>88</v>
      </c>
      <c r="AN5662" t="s">
        <v>88</v>
      </c>
      <c r="AO5662" t="s">
        <v>6541</v>
      </c>
      <c r="AP5662" s="14" t="s">
        <v>88</v>
      </c>
      <c r="AQ5662" t="s">
        <v>4603</v>
      </c>
      <c r="AR5662" t="s">
        <v>6363</v>
      </c>
      <c r="AS5662" t="s">
        <v>118</v>
      </c>
      <c r="AT5662">
        <v>0</v>
      </c>
      <c r="AU5662">
        <v>0</v>
      </c>
      <c r="AV5662">
        <v>0</v>
      </c>
      <c r="AW5662" t="s">
        <v>61956</v>
      </c>
      <c r="AX5662">
        <v>0</v>
      </c>
      <c r="AY5662" t="s">
        <v>76</v>
      </c>
      <c r="AZ5662" t="s">
        <v>61956</v>
      </c>
      <c r="BA5662">
        <v>0</v>
      </c>
      <c r="BB5662" s="1"/>
    </row>
    <row r="5663" spans="1:54" x14ac:dyDescent="0.3">
      <c r="A5663">
        <v>5759</v>
      </c>
      <c r="B5663" t="s">
        <v>61965</v>
      </c>
      <c r="C5663" t="s">
        <v>61966</v>
      </c>
      <c r="D5663">
        <v>1004394</v>
      </c>
      <c r="E5663">
        <v>23</v>
      </c>
      <c r="F5663" t="s">
        <v>88</v>
      </c>
      <c r="G5663" t="s">
        <v>156</v>
      </c>
      <c r="H5663" t="s">
        <v>4978</v>
      </c>
      <c r="I5663" t="s">
        <v>6532</v>
      </c>
      <c r="J5663" t="s">
        <v>43130</v>
      </c>
      <c r="K5663" t="s">
        <v>49442</v>
      </c>
      <c r="L5663" t="s">
        <v>61101</v>
      </c>
      <c r="M5663" t="s">
        <v>53</v>
      </c>
      <c r="N5663" t="s">
        <v>53</v>
      </c>
      <c r="O5663" t="s">
        <v>61102</v>
      </c>
      <c r="P5663" t="s">
        <v>61103</v>
      </c>
      <c r="Q5663" t="s">
        <v>61926</v>
      </c>
      <c r="R5663" t="s">
        <v>61927</v>
      </c>
      <c r="S5663" t="s">
        <v>53</v>
      </c>
      <c r="T5663" t="s">
        <v>61939</v>
      </c>
      <c r="U5663" t="s">
        <v>53</v>
      </c>
      <c r="V5663" t="s">
        <v>51643</v>
      </c>
      <c r="W5663" t="s">
        <v>50079</v>
      </c>
      <c r="X5663">
        <v>1909</v>
      </c>
      <c r="Y5663">
        <v>0</v>
      </c>
      <c r="Z5663" t="s">
        <v>61966</v>
      </c>
      <c r="AA5663" t="s">
        <v>61967</v>
      </c>
      <c r="AB5663" t="s">
        <v>61968</v>
      </c>
      <c r="AC5663" t="s">
        <v>61969</v>
      </c>
      <c r="AD5663" t="s">
        <v>63</v>
      </c>
      <c r="AE5663" t="s">
        <v>61970</v>
      </c>
      <c r="AF5663" t="s">
        <v>61971</v>
      </c>
      <c r="AI5663" t="s">
        <v>61972</v>
      </c>
      <c r="AJ5663" t="s">
        <v>53</v>
      </c>
      <c r="AK5663" t="s">
        <v>53</v>
      </c>
      <c r="AL5663" t="s">
        <v>53</v>
      </c>
      <c r="AM5663" t="s">
        <v>88</v>
      </c>
      <c r="AN5663" t="s">
        <v>88</v>
      </c>
      <c r="AO5663" t="s">
        <v>117</v>
      </c>
      <c r="AP5663" s="14" t="s">
        <v>88</v>
      </c>
      <c r="AQ5663" t="s">
        <v>41023</v>
      </c>
      <c r="AR5663" t="s">
        <v>74</v>
      </c>
      <c r="AS5663" t="s">
        <v>98</v>
      </c>
      <c r="AT5663">
        <v>0</v>
      </c>
      <c r="AU5663">
        <v>0</v>
      </c>
      <c r="AV5663">
        <v>0</v>
      </c>
      <c r="AW5663" t="s">
        <v>61964</v>
      </c>
      <c r="AX5663">
        <v>0</v>
      </c>
      <c r="AY5663" t="s">
        <v>76</v>
      </c>
      <c r="AZ5663" t="s">
        <v>61964</v>
      </c>
      <c r="BA5663">
        <v>0</v>
      </c>
      <c r="BB5663" s="1"/>
    </row>
    <row r="5664" spans="1:54" x14ac:dyDescent="0.3">
      <c r="A5664">
        <v>5760</v>
      </c>
      <c r="B5664" t="s">
        <v>61974</v>
      </c>
      <c r="C5664" t="s">
        <v>61978</v>
      </c>
      <c r="D5664">
        <v>1004395</v>
      </c>
      <c r="E5664">
        <v>23</v>
      </c>
      <c r="F5664" t="s">
        <v>61975</v>
      </c>
      <c r="G5664" t="s">
        <v>156</v>
      </c>
      <c r="H5664" t="s">
        <v>4978</v>
      </c>
      <c r="I5664" t="s">
        <v>6532</v>
      </c>
      <c r="J5664" t="s">
        <v>43130</v>
      </c>
      <c r="K5664" t="s">
        <v>49442</v>
      </c>
      <c r="L5664" t="s">
        <v>61101</v>
      </c>
      <c r="M5664" t="s">
        <v>53</v>
      </c>
      <c r="N5664" t="s">
        <v>53</v>
      </c>
      <c r="O5664" t="s">
        <v>61102</v>
      </c>
      <c r="P5664" t="s">
        <v>61103</v>
      </c>
      <c r="Q5664" t="s">
        <v>61926</v>
      </c>
      <c r="R5664" t="s">
        <v>61927</v>
      </c>
      <c r="S5664" t="s">
        <v>53</v>
      </c>
      <c r="T5664" t="s">
        <v>61939</v>
      </c>
      <c r="U5664" t="s">
        <v>53</v>
      </c>
      <c r="V5664" t="s">
        <v>61976</v>
      </c>
      <c r="W5664" t="s">
        <v>61977</v>
      </c>
      <c r="X5664">
        <v>1985</v>
      </c>
      <c r="Y5664">
        <v>0</v>
      </c>
      <c r="Z5664" t="s">
        <v>61978</v>
      </c>
      <c r="AA5664" t="s">
        <v>61979</v>
      </c>
      <c r="AB5664" t="s">
        <v>88</v>
      </c>
      <c r="AC5664" t="s">
        <v>61980</v>
      </c>
      <c r="AD5664" t="s">
        <v>63</v>
      </c>
      <c r="AE5664" t="s">
        <v>88</v>
      </c>
      <c r="AF5664" t="s">
        <v>61981</v>
      </c>
      <c r="AG5664">
        <v>-1.2</v>
      </c>
      <c r="AH5664">
        <v>136.06666666666666</v>
      </c>
      <c r="AI5664" t="s">
        <v>61982</v>
      </c>
      <c r="AJ5664" t="s">
        <v>53</v>
      </c>
      <c r="AK5664" t="s">
        <v>53</v>
      </c>
      <c r="AL5664" t="s">
        <v>53</v>
      </c>
      <c r="AM5664" t="s">
        <v>88</v>
      </c>
      <c r="AN5664" t="s">
        <v>88</v>
      </c>
      <c r="AO5664" t="s">
        <v>117</v>
      </c>
      <c r="AP5664" s="14" t="s">
        <v>88</v>
      </c>
      <c r="AQ5664" t="s">
        <v>73</v>
      </c>
      <c r="AR5664" t="s">
        <v>74</v>
      </c>
      <c r="AS5664" t="s">
        <v>136</v>
      </c>
      <c r="AT5664">
        <v>0</v>
      </c>
      <c r="AU5664">
        <v>0</v>
      </c>
      <c r="AV5664">
        <v>0</v>
      </c>
      <c r="AW5664" t="s">
        <v>61973</v>
      </c>
      <c r="AX5664">
        <v>0</v>
      </c>
      <c r="AY5664" t="s">
        <v>76</v>
      </c>
      <c r="AZ5664" t="s">
        <v>61973</v>
      </c>
      <c r="BA5664">
        <v>0</v>
      </c>
      <c r="BB5664" s="1"/>
    </row>
    <row r="5665" spans="1:54" x14ac:dyDescent="0.3">
      <c r="A5665">
        <v>5761</v>
      </c>
      <c r="B5665" t="s">
        <v>61984</v>
      </c>
      <c r="C5665" t="s">
        <v>61986</v>
      </c>
      <c r="D5665">
        <v>1004396</v>
      </c>
      <c r="E5665">
        <v>23</v>
      </c>
      <c r="F5665" t="s">
        <v>88</v>
      </c>
      <c r="G5665" t="s">
        <v>156</v>
      </c>
      <c r="H5665" t="s">
        <v>4978</v>
      </c>
      <c r="I5665" t="s">
        <v>6532</v>
      </c>
      <c r="J5665" t="s">
        <v>43130</v>
      </c>
      <c r="K5665" t="s">
        <v>49442</v>
      </c>
      <c r="L5665" t="s">
        <v>61101</v>
      </c>
      <c r="M5665" t="s">
        <v>53</v>
      </c>
      <c r="N5665" t="s">
        <v>53</v>
      </c>
      <c r="O5665" t="s">
        <v>61102</v>
      </c>
      <c r="P5665" t="s">
        <v>61103</v>
      </c>
      <c r="Q5665" t="s">
        <v>61926</v>
      </c>
      <c r="R5665" t="s">
        <v>61927</v>
      </c>
      <c r="S5665" t="s">
        <v>53</v>
      </c>
      <c r="T5665" t="s">
        <v>61939</v>
      </c>
      <c r="U5665" t="s">
        <v>53</v>
      </c>
      <c r="V5665" t="s">
        <v>61985</v>
      </c>
      <c r="W5665" t="s">
        <v>50079</v>
      </c>
      <c r="X5665">
        <v>1909</v>
      </c>
      <c r="Y5665">
        <v>0</v>
      </c>
      <c r="Z5665" t="s">
        <v>61986</v>
      </c>
      <c r="AA5665" t="s">
        <v>61967</v>
      </c>
      <c r="AB5665" t="s">
        <v>61987</v>
      </c>
      <c r="AC5665" t="s">
        <v>61988</v>
      </c>
      <c r="AD5665" t="s">
        <v>63</v>
      </c>
      <c r="AE5665" t="s">
        <v>61989</v>
      </c>
      <c r="AF5665" t="s">
        <v>61990</v>
      </c>
      <c r="AI5665" t="s">
        <v>61991</v>
      </c>
      <c r="AJ5665" t="s">
        <v>53</v>
      </c>
      <c r="AK5665" t="s">
        <v>53</v>
      </c>
      <c r="AL5665" t="s">
        <v>53</v>
      </c>
      <c r="AM5665" t="s">
        <v>88</v>
      </c>
      <c r="AN5665" t="s">
        <v>88</v>
      </c>
      <c r="AO5665" t="s">
        <v>117</v>
      </c>
      <c r="AP5665" s="14" t="s">
        <v>88</v>
      </c>
      <c r="AQ5665" t="s">
        <v>4603</v>
      </c>
      <c r="AR5665" t="s">
        <v>74</v>
      </c>
      <c r="AS5665" t="s">
        <v>98</v>
      </c>
      <c r="AT5665">
        <v>0</v>
      </c>
      <c r="AU5665">
        <v>0</v>
      </c>
      <c r="AV5665">
        <v>0</v>
      </c>
      <c r="AW5665" t="s">
        <v>61983</v>
      </c>
      <c r="AX5665">
        <v>0</v>
      </c>
      <c r="AY5665" t="s">
        <v>76</v>
      </c>
      <c r="AZ5665" t="s">
        <v>61983</v>
      </c>
      <c r="BA5665">
        <v>0</v>
      </c>
      <c r="BB5665" s="1"/>
    </row>
    <row r="5666" spans="1:54" x14ac:dyDescent="0.3">
      <c r="A5666">
        <v>5762</v>
      </c>
      <c r="B5666" t="s">
        <v>61993</v>
      </c>
      <c r="C5666" t="s">
        <v>61995</v>
      </c>
      <c r="D5666">
        <v>1004397</v>
      </c>
      <c r="E5666">
        <v>23</v>
      </c>
      <c r="F5666" t="s">
        <v>61994</v>
      </c>
      <c r="G5666" t="s">
        <v>156</v>
      </c>
      <c r="H5666" t="s">
        <v>4978</v>
      </c>
      <c r="I5666" t="s">
        <v>6532</v>
      </c>
      <c r="J5666" t="s">
        <v>43130</v>
      </c>
      <c r="K5666" t="s">
        <v>49442</v>
      </c>
      <c r="L5666" t="s">
        <v>61101</v>
      </c>
      <c r="M5666" t="s">
        <v>53</v>
      </c>
      <c r="N5666" t="s">
        <v>53</v>
      </c>
      <c r="O5666" t="s">
        <v>61102</v>
      </c>
      <c r="P5666" t="s">
        <v>61103</v>
      </c>
      <c r="Q5666" t="s">
        <v>61926</v>
      </c>
      <c r="R5666" t="s">
        <v>61927</v>
      </c>
      <c r="S5666" t="s">
        <v>53</v>
      </c>
      <c r="T5666" t="s">
        <v>61939</v>
      </c>
      <c r="U5666" t="s">
        <v>53</v>
      </c>
      <c r="V5666" t="s">
        <v>16463</v>
      </c>
      <c r="W5666" t="s">
        <v>50079</v>
      </c>
      <c r="X5666">
        <v>1909</v>
      </c>
      <c r="Y5666">
        <v>0</v>
      </c>
      <c r="Z5666" t="s">
        <v>61995</v>
      </c>
      <c r="AA5666" t="s">
        <v>61967</v>
      </c>
      <c r="AB5666" t="s">
        <v>61968</v>
      </c>
      <c r="AC5666" t="s">
        <v>61996</v>
      </c>
      <c r="AD5666" t="s">
        <v>63</v>
      </c>
      <c r="AE5666" t="s">
        <v>61997</v>
      </c>
      <c r="AF5666" t="s">
        <v>61998</v>
      </c>
      <c r="AI5666" t="s">
        <v>61999</v>
      </c>
      <c r="AJ5666" t="s">
        <v>62000</v>
      </c>
      <c r="AK5666" t="s">
        <v>53</v>
      </c>
      <c r="AL5666" t="s">
        <v>53</v>
      </c>
      <c r="AM5666" t="s">
        <v>88</v>
      </c>
      <c r="AN5666" t="s">
        <v>88</v>
      </c>
      <c r="AO5666" t="s">
        <v>4669</v>
      </c>
      <c r="AP5666" s="14" t="s">
        <v>88</v>
      </c>
      <c r="AQ5666" t="s">
        <v>73</v>
      </c>
      <c r="AR5666" t="s">
        <v>74</v>
      </c>
      <c r="AS5666" t="s">
        <v>98</v>
      </c>
      <c r="AT5666">
        <v>0</v>
      </c>
      <c r="AU5666">
        <v>0</v>
      </c>
      <c r="AV5666">
        <v>0</v>
      </c>
      <c r="AW5666" t="s">
        <v>61992</v>
      </c>
      <c r="AX5666">
        <v>0</v>
      </c>
      <c r="AY5666" t="s">
        <v>76</v>
      </c>
      <c r="AZ5666" t="s">
        <v>61992</v>
      </c>
      <c r="BA5666">
        <v>0</v>
      </c>
      <c r="BB5666" s="1"/>
    </row>
    <row r="5667" spans="1:54" x14ac:dyDescent="0.3">
      <c r="A5667">
        <v>5763</v>
      </c>
      <c r="B5667" t="s">
        <v>62002</v>
      </c>
      <c r="C5667" t="s">
        <v>62003</v>
      </c>
      <c r="D5667">
        <v>1006728</v>
      </c>
      <c r="E5667">
        <v>23</v>
      </c>
      <c r="F5667" t="s">
        <v>88</v>
      </c>
      <c r="G5667" t="s">
        <v>156</v>
      </c>
      <c r="H5667" t="s">
        <v>4978</v>
      </c>
      <c r="I5667" t="s">
        <v>6532</v>
      </c>
      <c r="J5667" t="s">
        <v>43130</v>
      </c>
      <c r="K5667" t="s">
        <v>49442</v>
      </c>
      <c r="L5667" t="s">
        <v>61101</v>
      </c>
      <c r="M5667" t="s">
        <v>53</v>
      </c>
      <c r="N5667" t="s">
        <v>53</v>
      </c>
      <c r="O5667" t="s">
        <v>61102</v>
      </c>
      <c r="P5667" t="s">
        <v>61103</v>
      </c>
      <c r="Q5667" t="s">
        <v>61926</v>
      </c>
      <c r="R5667" t="s">
        <v>61927</v>
      </c>
      <c r="S5667" t="s">
        <v>53</v>
      </c>
      <c r="T5667" t="s">
        <v>61939</v>
      </c>
      <c r="U5667" t="s">
        <v>53</v>
      </c>
      <c r="V5667" t="s">
        <v>14005</v>
      </c>
      <c r="W5667" t="s">
        <v>123</v>
      </c>
      <c r="X5667">
        <v>1905</v>
      </c>
      <c r="Y5667">
        <v>0</v>
      </c>
      <c r="Z5667" t="s">
        <v>62003</v>
      </c>
      <c r="AA5667" t="s">
        <v>2025</v>
      </c>
      <c r="AB5667" t="s">
        <v>62004</v>
      </c>
      <c r="AC5667" t="s">
        <v>62005</v>
      </c>
      <c r="AD5667" t="s">
        <v>63</v>
      </c>
      <c r="AE5667" t="s">
        <v>62006</v>
      </c>
      <c r="AF5667" t="s">
        <v>62007</v>
      </c>
      <c r="AI5667" t="s">
        <v>62008</v>
      </c>
      <c r="AJ5667" t="s">
        <v>53</v>
      </c>
      <c r="AK5667" t="s">
        <v>62009</v>
      </c>
      <c r="AL5667" t="s">
        <v>62010</v>
      </c>
      <c r="AM5667" t="s">
        <v>88</v>
      </c>
      <c r="AN5667" t="s">
        <v>88</v>
      </c>
      <c r="AO5667" t="s">
        <v>36336</v>
      </c>
      <c r="AP5667" s="14" t="s">
        <v>88</v>
      </c>
      <c r="AQ5667" t="s">
        <v>73</v>
      </c>
      <c r="AR5667" t="s">
        <v>74</v>
      </c>
      <c r="AS5667" t="s">
        <v>98</v>
      </c>
      <c r="AT5667">
        <v>0</v>
      </c>
      <c r="AU5667">
        <v>0</v>
      </c>
      <c r="AV5667">
        <v>0</v>
      </c>
      <c r="AW5667" t="s">
        <v>53</v>
      </c>
      <c r="AX5667">
        <v>1</v>
      </c>
      <c r="AY5667" t="s">
        <v>76</v>
      </c>
      <c r="AZ5667" t="s">
        <v>62001</v>
      </c>
      <c r="BA5667">
        <v>0</v>
      </c>
      <c r="BB5667" s="1"/>
    </row>
    <row r="5668" spans="1:54" x14ac:dyDescent="0.3">
      <c r="A5668">
        <v>5764</v>
      </c>
      <c r="B5668" t="s">
        <v>62012</v>
      </c>
      <c r="C5668" t="s">
        <v>76897</v>
      </c>
      <c r="D5668">
        <v>1004398</v>
      </c>
      <c r="E5668">
        <v>23</v>
      </c>
      <c r="F5668" t="s">
        <v>62013</v>
      </c>
      <c r="G5668" t="s">
        <v>156</v>
      </c>
      <c r="H5668" t="s">
        <v>4978</v>
      </c>
      <c r="I5668" t="s">
        <v>6532</v>
      </c>
      <c r="J5668" t="s">
        <v>43130</v>
      </c>
      <c r="K5668" t="s">
        <v>49442</v>
      </c>
      <c r="L5668" t="s">
        <v>61101</v>
      </c>
      <c r="M5668" t="s">
        <v>53</v>
      </c>
      <c r="N5668" t="s">
        <v>53</v>
      </c>
      <c r="O5668" t="s">
        <v>61102</v>
      </c>
      <c r="P5668" t="s">
        <v>61103</v>
      </c>
      <c r="Q5668" t="s">
        <v>61926</v>
      </c>
      <c r="R5668" t="s">
        <v>61927</v>
      </c>
      <c r="S5668" t="s">
        <v>53</v>
      </c>
      <c r="T5668" t="s">
        <v>61939</v>
      </c>
      <c r="U5668" t="s">
        <v>53</v>
      </c>
      <c r="V5668" t="s">
        <v>4377</v>
      </c>
      <c r="W5668" t="s">
        <v>43735</v>
      </c>
      <c r="X5668">
        <v>1879</v>
      </c>
      <c r="Y5668">
        <v>1</v>
      </c>
      <c r="Z5668" t="s">
        <v>62014</v>
      </c>
      <c r="AA5668" t="s">
        <v>49779</v>
      </c>
      <c r="AB5668" t="s">
        <v>62015</v>
      </c>
      <c r="AC5668" t="s">
        <v>62016</v>
      </c>
      <c r="AD5668" t="s">
        <v>63</v>
      </c>
      <c r="AE5668" t="s">
        <v>62017</v>
      </c>
      <c r="AF5668" t="s">
        <v>62018</v>
      </c>
      <c r="AI5668" t="s">
        <v>62019</v>
      </c>
      <c r="AJ5668" t="s">
        <v>53</v>
      </c>
      <c r="AK5668" t="s">
        <v>53</v>
      </c>
      <c r="AL5668" t="s">
        <v>53</v>
      </c>
      <c r="AM5668" t="s">
        <v>88</v>
      </c>
      <c r="AN5668" t="s">
        <v>88</v>
      </c>
      <c r="AO5668" t="s">
        <v>135</v>
      </c>
      <c r="AP5668" s="14" t="s">
        <v>88</v>
      </c>
      <c r="AQ5668" t="s">
        <v>73</v>
      </c>
      <c r="AR5668" t="s">
        <v>74</v>
      </c>
      <c r="AS5668" t="s">
        <v>98</v>
      </c>
      <c r="AT5668">
        <v>0</v>
      </c>
      <c r="AU5668">
        <v>0</v>
      </c>
      <c r="AV5668">
        <v>0</v>
      </c>
      <c r="AW5668" t="s">
        <v>62011</v>
      </c>
      <c r="AX5668">
        <v>0</v>
      </c>
      <c r="AY5668" t="s">
        <v>76</v>
      </c>
      <c r="AZ5668" t="s">
        <v>62011</v>
      </c>
      <c r="BA5668">
        <v>0</v>
      </c>
      <c r="BB5668" s="1"/>
    </row>
    <row r="5669" spans="1:54" x14ac:dyDescent="0.3">
      <c r="A5669">
        <v>5765</v>
      </c>
      <c r="B5669" t="s">
        <v>62021</v>
      </c>
      <c r="C5669" t="s">
        <v>76898</v>
      </c>
      <c r="D5669">
        <v>1004399</v>
      </c>
      <c r="E5669">
        <v>23</v>
      </c>
      <c r="F5669" t="s">
        <v>62022</v>
      </c>
      <c r="G5669" t="s">
        <v>156</v>
      </c>
      <c r="H5669" t="s">
        <v>4978</v>
      </c>
      <c r="I5669" t="s">
        <v>6532</v>
      </c>
      <c r="J5669" t="s">
        <v>43130</v>
      </c>
      <c r="K5669" t="s">
        <v>49442</v>
      </c>
      <c r="L5669" t="s">
        <v>61101</v>
      </c>
      <c r="M5669" t="s">
        <v>53</v>
      </c>
      <c r="N5669" t="s">
        <v>53</v>
      </c>
      <c r="O5669" t="s">
        <v>61102</v>
      </c>
      <c r="P5669" t="s">
        <v>61103</v>
      </c>
      <c r="Q5669" t="s">
        <v>61926</v>
      </c>
      <c r="R5669" t="s">
        <v>61927</v>
      </c>
      <c r="S5669" t="s">
        <v>53</v>
      </c>
      <c r="T5669" t="s">
        <v>61939</v>
      </c>
      <c r="U5669" t="s">
        <v>53</v>
      </c>
      <c r="V5669" t="s">
        <v>62023</v>
      </c>
      <c r="W5669" t="s">
        <v>3176</v>
      </c>
      <c r="X5669">
        <v>1830</v>
      </c>
      <c r="Y5669">
        <v>1</v>
      </c>
      <c r="Z5669" t="s">
        <v>62024</v>
      </c>
      <c r="AA5669" t="s">
        <v>4042</v>
      </c>
      <c r="AB5669" t="s">
        <v>62025</v>
      </c>
      <c r="AC5669" t="s">
        <v>62026</v>
      </c>
      <c r="AD5669" t="s">
        <v>63</v>
      </c>
      <c r="AE5669" t="s">
        <v>62027</v>
      </c>
      <c r="AF5669" t="s">
        <v>62028</v>
      </c>
      <c r="AI5669" t="s">
        <v>62029</v>
      </c>
      <c r="AJ5669" t="s">
        <v>53</v>
      </c>
      <c r="AK5669" t="s">
        <v>62030</v>
      </c>
      <c r="AL5669" t="s">
        <v>62010</v>
      </c>
      <c r="AM5669" t="s">
        <v>88</v>
      </c>
      <c r="AN5669" t="s">
        <v>88</v>
      </c>
      <c r="AO5669" t="s">
        <v>117</v>
      </c>
      <c r="AP5669" s="14" t="s">
        <v>88</v>
      </c>
      <c r="AQ5669" t="s">
        <v>41023</v>
      </c>
      <c r="AR5669" t="s">
        <v>74</v>
      </c>
      <c r="AS5669" t="s">
        <v>98</v>
      </c>
      <c r="AT5669">
        <v>0</v>
      </c>
      <c r="AU5669">
        <v>0</v>
      </c>
      <c r="AV5669">
        <v>0</v>
      </c>
      <c r="AW5669" t="s">
        <v>62020</v>
      </c>
      <c r="AX5669">
        <v>0</v>
      </c>
      <c r="AY5669" t="s">
        <v>76</v>
      </c>
      <c r="AZ5669" t="s">
        <v>62020</v>
      </c>
      <c r="BA5669">
        <v>0</v>
      </c>
      <c r="BB5669" s="1"/>
    </row>
    <row r="5670" spans="1:54" x14ac:dyDescent="0.3">
      <c r="A5670">
        <v>5766</v>
      </c>
      <c r="B5670" t="s">
        <v>62032</v>
      </c>
      <c r="C5670" t="s">
        <v>76899</v>
      </c>
      <c r="D5670">
        <v>1004400</v>
      </c>
      <c r="E5670">
        <v>23</v>
      </c>
      <c r="F5670" t="s">
        <v>62033</v>
      </c>
      <c r="G5670" t="s">
        <v>156</v>
      </c>
      <c r="H5670" t="s">
        <v>4978</v>
      </c>
      <c r="I5670" t="s">
        <v>6532</v>
      </c>
      <c r="J5670" t="s">
        <v>43130</v>
      </c>
      <c r="K5670" t="s">
        <v>49442</v>
      </c>
      <c r="L5670" t="s">
        <v>61101</v>
      </c>
      <c r="M5670" t="s">
        <v>53</v>
      </c>
      <c r="N5670" t="s">
        <v>53</v>
      </c>
      <c r="O5670" t="s">
        <v>61102</v>
      </c>
      <c r="P5670" t="s">
        <v>61103</v>
      </c>
      <c r="Q5670" t="s">
        <v>61926</v>
      </c>
      <c r="R5670" t="s">
        <v>61927</v>
      </c>
      <c r="S5670" t="s">
        <v>53</v>
      </c>
      <c r="T5670" t="s">
        <v>61939</v>
      </c>
      <c r="U5670" t="s">
        <v>53</v>
      </c>
      <c r="V5670" t="s">
        <v>62034</v>
      </c>
      <c r="W5670" t="s">
        <v>3366</v>
      </c>
      <c r="X5670">
        <v>1905</v>
      </c>
      <c r="Y5670">
        <v>1</v>
      </c>
      <c r="Z5670" t="s">
        <v>62035</v>
      </c>
      <c r="AA5670" t="s">
        <v>62036</v>
      </c>
      <c r="AB5670" t="s">
        <v>62037</v>
      </c>
      <c r="AC5670" t="s">
        <v>62038</v>
      </c>
      <c r="AD5670" t="s">
        <v>392</v>
      </c>
      <c r="AE5670" t="s">
        <v>62039</v>
      </c>
      <c r="AF5670" t="s">
        <v>62040</v>
      </c>
      <c r="AI5670" t="s">
        <v>62041</v>
      </c>
      <c r="AJ5670" t="s">
        <v>62042</v>
      </c>
      <c r="AK5670" t="s">
        <v>53</v>
      </c>
      <c r="AL5670" t="s">
        <v>53</v>
      </c>
      <c r="AM5670" t="s">
        <v>88</v>
      </c>
      <c r="AN5670" t="s">
        <v>88</v>
      </c>
      <c r="AO5670" t="s">
        <v>2136</v>
      </c>
      <c r="AP5670" s="14" t="s">
        <v>88</v>
      </c>
      <c r="AQ5670" t="s">
        <v>73</v>
      </c>
      <c r="AR5670" t="s">
        <v>74</v>
      </c>
      <c r="AS5670" t="s">
        <v>75</v>
      </c>
      <c r="AT5670">
        <v>0</v>
      </c>
      <c r="AU5670">
        <v>0</v>
      </c>
      <c r="AV5670">
        <v>0</v>
      </c>
      <c r="AW5670" t="s">
        <v>62031</v>
      </c>
      <c r="AX5670">
        <v>0</v>
      </c>
      <c r="AY5670" t="s">
        <v>76</v>
      </c>
      <c r="AZ5670" t="s">
        <v>62031</v>
      </c>
      <c r="BA5670">
        <v>0</v>
      </c>
      <c r="BB5670" s="1"/>
    </row>
    <row r="5671" spans="1:54" x14ac:dyDescent="0.3">
      <c r="A5671">
        <v>5767</v>
      </c>
      <c r="B5671" t="s">
        <v>62044</v>
      </c>
      <c r="C5671" t="s">
        <v>76900</v>
      </c>
      <c r="D5671">
        <v>1004401</v>
      </c>
      <c r="E5671">
        <v>23</v>
      </c>
      <c r="F5671" t="s">
        <v>88</v>
      </c>
      <c r="G5671" t="s">
        <v>156</v>
      </c>
      <c r="H5671" t="s">
        <v>4978</v>
      </c>
      <c r="I5671" t="s">
        <v>6532</v>
      </c>
      <c r="J5671" t="s">
        <v>43130</v>
      </c>
      <c r="K5671" t="s">
        <v>49442</v>
      </c>
      <c r="L5671" t="s">
        <v>61101</v>
      </c>
      <c r="M5671" t="s">
        <v>53</v>
      </c>
      <c r="N5671" t="s">
        <v>53</v>
      </c>
      <c r="O5671" t="s">
        <v>61102</v>
      </c>
      <c r="P5671" t="s">
        <v>61103</v>
      </c>
      <c r="Q5671" t="s">
        <v>61926</v>
      </c>
      <c r="R5671" t="s">
        <v>61927</v>
      </c>
      <c r="S5671" t="s">
        <v>53</v>
      </c>
      <c r="T5671" t="s">
        <v>61939</v>
      </c>
      <c r="U5671" t="s">
        <v>53</v>
      </c>
      <c r="V5671" t="s">
        <v>62045</v>
      </c>
      <c r="W5671" t="s">
        <v>1386</v>
      </c>
      <c r="X5671">
        <v>1810</v>
      </c>
      <c r="Y5671">
        <v>1</v>
      </c>
      <c r="Z5671" t="s">
        <v>62046</v>
      </c>
      <c r="AA5671" t="s">
        <v>61768</v>
      </c>
      <c r="AB5671" t="s">
        <v>62047</v>
      </c>
      <c r="AC5671" t="s">
        <v>62048</v>
      </c>
      <c r="AD5671" t="s">
        <v>392</v>
      </c>
      <c r="AE5671" t="s">
        <v>62049</v>
      </c>
      <c r="AF5671" t="s">
        <v>62050</v>
      </c>
      <c r="AI5671" t="s">
        <v>62051</v>
      </c>
      <c r="AJ5671" t="s">
        <v>62052</v>
      </c>
      <c r="AK5671" t="s">
        <v>53</v>
      </c>
      <c r="AL5671" t="s">
        <v>53</v>
      </c>
      <c r="AM5671" t="s">
        <v>88</v>
      </c>
      <c r="AN5671" t="s">
        <v>88</v>
      </c>
      <c r="AO5671" t="s">
        <v>36285</v>
      </c>
      <c r="AP5671" s="14" t="s">
        <v>88</v>
      </c>
      <c r="AQ5671" t="s">
        <v>4603</v>
      </c>
      <c r="AR5671" t="s">
        <v>49774</v>
      </c>
      <c r="AS5671" t="s">
        <v>98</v>
      </c>
      <c r="AT5671">
        <v>0</v>
      </c>
      <c r="AU5671">
        <v>0</v>
      </c>
      <c r="AV5671">
        <v>0</v>
      </c>
      <c r="AW5671" t="s">
        <v>62043</v>
      </c>
      <c r="AX5671">
        <v>0</v>
      </c>
      <c r="AY5671" t="s">
        <v>76</v>
      </c>
      <c r="AZ5671" t="s">
        <v>62043</v>
      </c>
      <c r="BA5671">
        <v>0</v>
      </c>
      <c r="BB5671" s="1"/>
    </row>
    <row r="5672" spans="1:54" x14ac:dyDescent="0.3">
      <c r="A5672">
        <v>5768</v>
      </c>
      <c r="B5672" t="s">
        <v>62054</v>
      </c>
      <c r="C5672" t="s">
        <v>62057</v>
      </c>
      <c r="D5672">
        <v>1004402</v>
      </c>
      <c r="E5672">
        <v>23</v>
      </c>
      <c r="F5672" t="s">
        <v>62055</v>
      </c>
      <c r="G5672" t="s">
        <v>156</v>
      </c>
      <c r="H5672" t="s">
        <v>4978</v>
      </c>
      <c r="I5672" t="s">
        <v>6532</v>
      </c>
      <c r="J5672" t="s">
        <v>43130</v>
      </c>
      <c r="K5672" t="s">
        <v>49442</v>
      </c>
      <c r="L5672" t="s">
        <v>61101</v>
      </c>
      <c r="M5672" t="s">
        <v>53</v>
      </c>
      <c r="N5672" t="s">
        <v>53</v>
      </c>
      <c r="O5672" t="s">
        <v>61102</v>
      </c>
      <c r="P5672" t="s">
        <v>61103</v>
      </c>
      <c r="Q5672" t="s">
        <v>61926</v>
      </c>
      <c r="R5672" t="s">
        <v>61927</v>
      </c>
      <c r="S5672" t="s">
        <v>53</v>
      </c>
      <c r="T5672" t="s">
        <v>61939</v>
      </c>
      <c r="U5672" t="s">
        <v>53</v>
      </c>
      <c r="V5672" t="s">
        <v>62056</v>
      </c>
      <c r="W5672" t="s">
        <v>50079</v>
      </c>
      <c r="X5672">
        <v>1909</v>
      </c>
      <c r="Y5672">
        <v>0</v>
      </c>
      <c r="Z5672" t="s">
        <v>62057</v>
      </c>
      <c r="AA5672" t="s">
        <v>61967</v>
      </c>
      <c r="AB5672" t="s">
        <v>61968</v>
      </c>
      <c r="AC5672" t="s">
        <v>62058</v>
      </c>
      <c r="AD5672" t="s">
        <v>63</v>
      </c>
      <c r="AE5672" t="s">
        <v>62059</v>
      </c>
      <c r="AF5672" t="s">
        <v>62060</v>
      </c>
      <c r="AI5672" t="s">
        <v>62061</v>
      </c>
      <c r="AJ5672" t="s">
        <v>53</v>
      </c>
      <c r="AK5672" t="s">
        <v>53</v>
      </c>
      <c r="AL5672" t="s">
        <v>53</v>
      </c>
      <c r="AM5672" t="s">
        <v>88</v>
      </c>
      <c r="AN5672" t="s">
        <v>88</v>
      </c>
      <c r="AO5672" t="s">
        <v>2136</v>
      </c>
      <c r="AP5672" s="14" t="s">
        <v>88</v>
      </c>
      <c r="AQ5672" t="s">
        <v>73</v>
      </c>
      <c r="AR5672" t="s">
        <v>74</v>
      </c>
      <c r="AS5672" t="s">
        <v>98</v>
      </c>
      <c r="AT5672">
        <v>0</v>
      </c>
      <c r="AU5672">
        <v>0</v>
      </c>
      <c r="AV5672">
        <v>0</v>
      </c>
      <c r="AW5672" t="s">
        <v>62053</v>
      </c>
      <c r="AX5672">
        <v>0</v>
      </c>
      <c r="AY5672" t="s">
        <v>76</v>
      </c>
      <c r="AZ5672" t="s">
        <v>62053</v>
      </c>
      <c r="BA5672">
        <v>0</v>
      </c>
      <c r="BB5672" s="1"/>
    </row>
    <row r="5673" spans="1:54" x14ac:dyDescent="0.3">
      <c r="A5673">
        <v>5769</v>
      </c>
      <c r="B5673" t="s">
        <v>62063</v>
      </c>
      <c r="C5673" t="s">
        <v>76901</v>
      </c>
      <c r="D5673">
        <v>1004403</v>
      </c>
      <c r="E5673">
        <v>23</v>
      </c>
      <c r="F5673" t="s">
        <v>88</v>
      </c>
      <c r="G5673" t="s">
        <v>156</v>
      </c>
      <c r="H5673" t="s">
        <v>4978</v>
      </c>
      <c r="I5673" t="s">
        <v>6532</v>
      </c>
      <c r="J5673" t="s">
        <v>43130</v>
      </c>
      <c r="K5673" t="s">
        <v>49442</v>
      </c>
      <c r="L5673" t="s">
        <v>61101</v>
      </c>
      <c r="M5673" t="s">
        <v>53</v>
      </c>
      <c r="N5673" t="s">
        <v>53</v>
      </c>
      <c r="O5673" t="s">
        <v>61102</v>
      </c>
      <c r="P5673" t="s">
        <v>61103</v>
      </c>
      <c r="Q5673" t="s">
        <v>61926</v>
      </c>
      <c r="R5673" t="s">
        <v>61927</v>
      </c>
      <c r="S5673" t="s">
        <v>53</v>
      </c>
      <c r="T5673" t="s">
        <v>61939</v>
      </c>
      <c r="U5673" t="s">
        <v>53</v>
      </c>
      <c r="V5673" t="s">
        <v>59999</v>
      </c>
      <c r="W5673" t="s">
        <v>62064</v>
      </c>
      <c r="X5673">
        <v>1897</v>
      </c>
      <c r="Y5673">
        <v>1</v>
      </c>
      <c r="Z5673" t="s">
        <v>62065</v>
      </c>
      <c r="AA5673" t="s">
        <v>62066</v>
      </c>
      <c r="AB5673" t="s">
        <v>88</v>
      </c>
      <c r="AC5673" t="s">
        <v>62067</v>
      </c>
      <c r="AD5673" t="s">
        <v>87</v>
      </c>
      <c r="AE5673" t="s">
        <v>88</v>
      </c>
      <c r="AF5673" t="s">
        <v>62068</v>
      </c>
      <c r="AI5673" t="s">
        <v>62069</v>
      </c>
      <c r="AJ5673" t="s">
        <v>53</v>
      </c>
      <c r="AK5673" t="s">
        <v>53</v>
      </c>
      <c r="AL5673" t="s">
        <v>53</v>
      </c>
      <c r="AM5673" t="s">
        <v>88</v>
      </c>
      <c r="AN5673" t="s">
        <v>88</v>
      </c>
      <c r="AO5673" t="s">
        <v>117</v>
      </c>
      <c r="AP5673" s="14" t="s">
        <v>88</v>
      </c>
      <c r="AQ5673" t="s">
        <v>73</v>
      </c>
      <c r="AR5673" t="s">
        <v>74</v>
      </c>
      <c r="AS5673" t="s">
        <v>98</v>
      </c>
      <c r="AT5673">
        <v>0</v>
      </c>
      <c r="AU5673">
        <v>0</v>
      </c>
      <c r="AV5673">
        <v>0</v>
      </c>
      <c r="AW5673" t="s">
        <v>62062</v>
      </c>
      <c r="AX5673">
        <v>0</v>
      </c>
      <c r="AY5673" t="s">
        <v>76</v>
      </c>
      <c r="AZ5673" t="s">
        <v>62062</v>
      </c>
      <c r="BA5673">
        <v>0</v>
      </c>
      <c r="BB5673" s="1"/>
    </row>
    <row r="5674" spans="1:54" x14ac:dyDescent="0.3">
      <c r="A5674">
        <v>5770</v>
      </c>
      <c r="B5674" t="s">
        <v>62071</v>
      </c>
      <c r="C5674" t="s">
        <v>62075</v>
      </c>
      <c r="D5674">
        <v>1004404</v>
      </c>
      <c r="E5674">
        <v>23</v>
      </c>
      <c r="F5674" t="s">
        <v>62072</v>
      </c>
      <c r="G5674" t="s">
        <v>156</v>
      </c>
      <c r="H5674" t="s">
        <v>4978</v>
      </c>
      <c r="I5674" t="s">
        <v>6532</v>
      </c>
      <c r="J5674" t="s">
        <v>43130</v>
      </c>
      <c r="K5674" t="s">
        <v>49442</v>
      </c>
      <c r="L5674" t="s">
        <v>61101</v>
      </c>
      <c r="M5674" t="s">
        <v>53</v>
      </c>
      <c r="N5674" t="s">
        <v>53</v>
      </c>
      <c r="O5674" t="s">
        <v>61102</v>
      </c>
      <c r="P5674" t="s">
        <v>61103</v>
      </c>
      <c r="Q5674" t="s">
        <v>61926</v>
      </c>
      <c r="R5674" t="s">
        <v>62073</v>
      </c>
      <c r="S5674" t="s">
        <v>53</v>
      </c>
      <c r="T5674" t="s">
        <v>62074</v>
      </c>
      <c r="U5674" t="s">
        <v>53</v>
      </c>
      <c r="V5674" t="s">
        <v>51840</v>
      </c>
      <c r="W5674" t="s">
        <v>2180</v>
      </c>
      <c r="X5674">
        <v>1879</v>
      </c>
      <c r="Y5674">
        <v>0</v>
      </c>
      <c r="Z5674" t="s">
        <v>62075</v>
      </c>
      <c r="AA5674" t="s">
        <v>62076</v>
      </c>
      <c r="AB5674" t="s">
        <v>62077</v>
      </c>
      <c r="AC5674" t="s">
        <v>62078</v>
      </c>
      <c r="AD5674" t="s">
        <v>63</v>
      </c>
      <c r="AE5674" t="s">
        <v>62079</v>
      </c>
      <c r="AF5674" t="s">
        <v>62080</v>
      </c>
      <c r="AI5674" t="s">
        <v>62081</v>
      </c>
      <c r="AJ5674" t="s">
        <v>53</v>
      </c>
      <c r="AK5674" t="s">
        <v>62082</v>
      </c>
      <c r="AL5674" t="s">
        <v>61538</v>
      </c>
      <c r="AM5674" t="s">
        <v>88</v>
      </c>
      <c r="AN5674" t="s">
        <v>88</v>
      </c>
      <c r="AO5674" t="s">
        <v>117</v>
      </c>
      <c r="AP5674" s="14" t="s">
        <v>88</v>
      </c>
      <c r="AQ5674" t="s">
        <v>4603</v>
      </c>
      <c r="AR5674" t="s">
        <v>74</v>
      </c>
      <c r="AS5674" t="s">
        <v>136</v>
      </c>
      <c r="AT5674">
        <v>0</v>
      </c>
      <c r="AU5674">
        <v>0</v>
      </c>
      <c r="AV5674">
        <v>0</v>
      </c>
      <c r="AW5674" t="s">
        <v>62070</v>
      </c>
      <c r="AX5674">
        <v>0</v>
      </c>
      <c r="AY5674" t="s">
        <v>1605</v>
      </c>
      <c r="AZ5674" t="s">
        <v>62083</v>
      </c>
      <c r="BA5674">
        <v>0</v>
      </c>
      <c r="BB5674" s="1"/>
    </row>
    <row r="5675" spans="1:54" x14ac:dyDescent="0.3">
      <c r="A5675">
        <v>5771</v>
      </c>
      <c r="B5675" t="s">
        <v>62085</v>
      </c>
      <c r="C5675" t="s">
        <v>62087</v>
      </c>
      <c r="D5675">
        <v>1004405</v>
      </c>
      <c r="E5675">
        <v>23</v>
      </c>
      <c r="F5675" t="s">
        <v>88</v>
      </c>
      <c r="G5675" t="s">
        <v>156</v>
      </c>
      <c r="H5675" t="s">
        <v>4978</v>
      </c>
      <c r="I5675" t="s">
        <v>6532</v>
      </c>
      <c r="J5675" t="s">
        <v>43130</v>
      </c>
      <c r="K5675" t="s">
        <v>49442</v>
      </c>
      <c r="L5675" t="s">
        <v>61101</v>
      </c>
      <c r="M5675" t="s">
        <v>53</v>
      </c>
      <c r="N5675" t="s">
        <v>53</v>
      </c>
      <c r="O5675" t="s">
        <v>61102</v>
      </c>
      <c r="P5675" t="s">
        <v>61103</v>
      </c>
      <c r="Q5675" t="s">
        <v>61926</v>
      </c>
      <c r="R5675" t="s">
        <v>62073</v>
      </c>
      <c r="S5675" t="s">
        <v>53</v>
      </c>
      <c r="T5675" t="s">
        <v>62086</v>
      </c>
      <c r="U5675" t="s">
        <v>53</v>
      </c>
      <c r="V5675" t="s">
        <v>4628</v>
      </c>
      <c r="W5675" t="s">
        <v>4593</v>
      </c>
      <c r="X5675">
        <v>1921</v>
      </c>
      <c r="Y5675">
        <v>0</v>
      </c>
      <c r="Z5675" t="s">
        <v>62087</v>
      </c>
      <c r="AA5675" t="s">
        <v>10944</v>
      </c>
      <c r="AB5675" t="s">
        <v>62088</v>
      </c>
      <c r="AC5675" t="s">
        <v>62089</v>
      </c>
      <c r="AD5675" t="s">
        <v>63</v>
      </c>
      <c r="AE5675" t="s">
        <v>62090</v>
      </c>
      <c r="AF5675" t="s">
        <v>62091</v>
      </c>
      <c r="AI5675" t="s">
        <v>62092</v>
      </c>
      <c r="AJ5675" t="s">
        <v>53</v>
      </c>
      <c r="AK5675" t="s">
        <v>53</v>
      </c>
      <c r="AL5675" t="s">
        <v>53</v>
      </c>
      <c r="AM5675" t="s">
        <v>88</v>
      </c>
      <c r="AN5675" t="s">
        <v>88</v>
      </c>
      <c r="AO5675" t="s">
        <v>117</v>
      </c>
      <c r="AP5675" s="14" t="s">
        <v>88</v>
      </c>
      <c r="AQ5675" t="s">
        <v>4603</v>
      </c>
      <c r="AR5675" t="s">
        <v>74</v>
      </c>
      <c r="AS5675" t="s">
        <v>75</v>
      </c>
      <c r="AT5675">
        <v>0</v>
      </c>
      <c r="AU5675">
        <v>0</v>
      </c>
      <c r="AV5675">
        <v>0</v>
      </c>
      <c r="AW5675" t="s">
        <v>62084</v>
      </c>
      <c r="AX5675">
        <v>0</v>
      </c>
      <c r="AY5675" t="s">
        <v>76</v>
      </c>
      <c r="AZ5675" t="s">
        <v>62084</v>
      </c>
      <c r="BA5675">
        <v>0</v>
      </c>
      <c r="BB5675" s="1"/>
    </row>
    <row r="5676" spans="1:54" x14ac:dyDescent="0.3">
      <c r="A5676">
        <v>5772</v>
      </c>
      <c r="B5676" t="s">
        <v>62094</v>
      </c>
      <c r="C5676" t="s">
        <v>76902</v>
      </c>
      <c r="D5676">
        <v>1004406</v>
      </c>
      <c r="E5676">
        <v>23</v>
      </c>
      <c r="F5676" t="s">
        <v>62095</v>
      </c>
      <c r="G5676" t="s">
        <v>156</v>
      </c>
      <c r="H5676" t="s">
        <v>4978</v>
      </c>
      <c r="I5676" t="s">
        <v>6532</v>
      </c>
      <c r="J5676" t="s">
        <v>43130</v>
      </c>
      <c r="K5676" t="s">
        <v>49442</v>
      </c>
      <c r="L5676" t="s">
        <v>61101</v>
      </c>
      <c r="M5676" t="s">
        <v>53</v>
      </c>
      <c r="N5676" t="s">
        <v>53</v>
      </c>
      <c r="O5676" t="s">
        <v>61102</v>
      </c>
      <c r="P5676" t="s">
        <v>61103</v>
      </c>
      <c r="Q5676" t="s">
        <v>61926</v>
      </c>
      <c r="R5676" t="s">
        <v>62073</v>
      </c>
      <c r="S5676" t="s">
        <v>53</v>
      </c>
      <c r="T5676" t="s">
        <v>62086</v>
      </c>
      <c r="U5676" t="s">
        <v>53</v>
      </c>
      <c r="V5676" t="s">
        <v>17604</v>
      </c>
      <c r="W5676" t="s">
        <v>123</v>
      </c>
      <c r="X5676">
        <v>1896</v>
      </c>
      <c r="Y5676">
        <v>0</v>
      </c>
      <c r="Z5676" t="s">
        <v>62096</v>
      </c>
      <c r="AA5676" t="s">
        <v>36311</v>
      </c>
      <c r="AB5676" t="s">
        <v>62097</v>
      </c>
      <c r="AC5676" t="s">
        <v>62098</v>
      </c>
      <c r="AD5676" t="s">
        <v>63</v>
      </c>
      <c r="AE5676" t="s">
        <v>62099</v>
      </c>
      <c r="AF5676" t="s">
        <v>62100</v>
      </c>
      <c r="AI5676" t="s">
        <v>62101</v>
      </c>
      <c r="AJ5676" t="s">
        <v>62102</v>
      </c>
      <c r="AK5676" t="s">
        <v>53</v>
      </c>
      <c r="AL5676" t="s">
        <v>53</v>
      </c>
      <c r="AM5676" t="s">
        <v>88</v>
      </c>
      <c r="AN5676" t="s">
        <v>88</v>
      </c>
      <c r="AO5676" t="s">
        <v>6541</v>
      </c>
      <c r="AP5676" s="14" t="s">
        <v>88</v>
      </c>
      <c r="AQ5676" t="s">
        <v>4603</v>
      </c>
      <c r="AR5676" t="s">
        <v>6363</v>
      </c>
      <c r="AS5676" t="s">
        <v>98</v>
      </c>
      <c r="AT5676">
        <v>0</v>
      </c>
      <c r="AU5676">
        <v>0</v>
      </c>
      <c r="AV5676">
        <v>0</v>
      </c>
      <c r="AW5676" t="s">
        <v>62093</v>
      </c>
      <c r="AX5676">
        <v>0</v>
      </c>
      <c r="AY5676" t="s">
        <v>76</v>
      </c>
      <c r="AZ5676" t="s">
        <v>62093</v>
      </c>
      <c r="BA5676">
        <v>0</v>
      </c>
      <c r="BB5676" s="1"/>
    </row>
    <row r="5677" spans="1:54" x14ac:dyDescent="0.3">
      <c r="A5677">
        <v>5773</v>
      </c>
      <c r="B5677" t="s">
        <v>62104</v>
      </c>
      <c r="C5677" t="s">
        <v>76903</v>
      </c>
      <c r="D5677">
        <v>1004408</v>
      </c>
      <c r="E5677">
        <v>23</v>
      </c>
      <c r="F5677" t="s">
        <v>62105</v>
      </c>
      <c r="G5677" t="s">
        <v>156</v>
      </c>
      <c r="H5677" t="s">
        <v>4978</v>
      </c>
      <c r="I5677" t="s">
        <v>6532</v>
      </c>
      <c r="J5677" t="s">
        <v>43130</v>
      </c>
      <c r="K5677" t="s">
        <v>49442</v>
      </c>
      <c r="L5677" t="s">
        <v>61101</v>
      </c>
      <c r="M5677" t="s">
        <v>53</v>
      </c>
      <c r="N5677" t="s">
        <v>53</v>
      </c>
      <c r="O5677" t="s">
        <v>61102</v>
      </c>
      <c r="P5677" t="s">
        <v>61103</v>
      </c>
      <c r="Q5677" t="s">
        <v>62106</v>
      </c>
      <c r="R5677" t="s">
        <v>53</v>
      </c>
      <c r="S5677" t="s">
        <v>53</v>
      </c>
      <c r="T5677" t="s">
        <v>62107</v>
      </c>
      <c r="U5677" t="s">
        <v>53</v>
      </c>
      <c r="V5677" t="s">
        <v>355</v>
      </c>
      <c r="W5677" t="s">
        <v>1386</v>
      </c>
      <c r="X5677">
        <v>1810</v>
      </c>
      <c r="Y5677">
        <v>1</v>
      </c>
      <c r="Z5677" t="s">
        <v>62108</v>
      </c>
      <c r="AA5677" t="s">
        <v>61768</v>
      </c>
      <c r="AB5677" t="s">
        <v>62109</v>
      </c>
      <c r="AC5677" t="s">
        <v>2609</v>
      </c>
      <c r="AD5677" t="s">
        <v>87</v>
      </c>
      <c r="AE5677" t="s">
        <v>88</v>
      </c>
      <c r="AF5677" t="s">
        <v>18526</v>
      </c>
      <c r="AI5677" t="s">
        <v>62110</v>
      </c>
      <c r="AJ5677" t="s">
        <v>62111</v>
      </c>
      <c r="AK5677" t="s">
        <v>53</v>
      </c>
      <c r="AL5677" t="s">
        <v>53</v>
      </c>
      <c r="AM5677" t="s">
        <v>88</v>
      </c>
      <c r="AN5677" t="s">
        <v>88</v>
      </c>
      <c r="AO5677" t="s">
        <v>62112</v>
      </c>
      <c r="AP5677" s="14" t="s">
        <v>88</v>
      </c>
      <c r="AQ5677" t="s">
        <v>41023</v>
      </c>
      <c r="AR5677" t="s">
        <v>49774</v>
      </c>
      <c r="AS5677" t="s">
        <v>98</v>
      </c>
      <c r="AT5677">
        <v>0</v>
      </c>
      <c r="AU5677">
        <v>0</v>
      </c>
      <c r="AV5677">
        <v>0</v>
      </c>
      <c r="AW5677" t="s">
        <v>62103</v>
      </c>
      <c r="AX5677">
        <v>0</v>
      </c>
      <c r="AY5677" t="s">
        <v>76</v>
      </c>
      <c r="AZ5677" t="s">
        <v>62103</v>
      </c>
      <c r="BA5677">
        <v>0</v>
      </c>
      <c r="BB5677" s="1"/>
    </row>
    <row r="5678" spans="1:54" x14ac:dyDescent="0.3">
      <c r="A5678">
        <v>5774</v>
      </c>
      <c r="B5678" t="s">
        <v>62114</v>
      </c>
      <c r="C5678" t="s">
        <v>76904</v>
      </c>
      <c r="D5678">
        <v>1004407</v>
      </c>
      <c r="E5678">
        <v>23</v>
      </c>
      <c r="F5678" t="s">
        <v>62115</v>
      </c>
      <c r="G5678" t="s">
        <v>156</v>
      </c>
      <c r="H5678" t="s">
        <v>4978</v>
      </c>
      <c r="I5678" t="s">
        <v>6532</v>
      </c>
      <c r="J5678" t="s">
        <v>43130</v>
      </c>
      <c r="K5678" t="s">
        <v>49442</v>
      </c>
      <c r="L5678" t="s">
        <v>61101</v>
      </c>
      <c r="M5678" t="s">
        <v>53</v>
      </c>
      <c r="N5678" t="s">
        <v>53</v>
      </c>
      <c r="O5678" t="s">
        <v>61102</v>
      </c>
      <c r="P5678" t="s">
        <v>61103</v>
      </c>
      <c r="Q5678" t="s">
        <v>62106</v>
      </c>
      <c r="R5678" t="s">
        <v>53</v>
      </c>
      <c r="S5678" t="s">
        <v>53</v>
      </c>
      <c r="T5678" t="s">
        <v>62107</v>
      </c>
      <c r="U5678" t="s">
        <v>53</v>
      </c>
      <c r="V5678" t="s">
        <v>62116</v>
      </c>
      <c r="W5678" t="s">
        <v>50079</v>
      </c>
      <c r="X5678">
        <v>1911</v>
      </c>
      <c r="Y5678">
        <v>0</v>
      </c>
      <c r="Z5678" t="s">
        <v>62117</v>
      </c>
      <c r="AA5678" t="s">
        <v>62118</v>
      </c>
      <c r="AB5678" t="s">
        <v>62119</v>
      </c>
      <c r="AC5678" t="s">
        <v>62120</v>
      </c>
      <c r="AD5678" t="s">
        <v>63</v>
      </c>
      <c r="AE5678" t="s">
        <v>62121</v>
      </c>
      <c r="AF5678" t="s">
        <v>62122</v>
      </c>
      <c r="AI5678" t="s">
        <v>62123</v>
      </c>
      <c r="AJ5678" t="s">
        <v>62124</v>
      </c>
      <c r="AK5678" t="s">
        <v>53</v>
      </c>
      <c r="AL5678" t="s">
        <v>53</v>
      </c>
      <c r="AM5678" t="s">
        <v>88</v>
      </c>
      <c r="AN5678" t="s">
        <v>88</v>
      </c>
      <c r="AO5678" t="s">
        <v>62125</v>
      </c>
      <c r="AP5678" s="14" t="s">
        <v>88</v>
      </c>
      <c r="AQ5678" t="s">
        <v>4603</v>
      </c>
      <c r="AR5678" t="s">
        <v>6363</v>
      </c>
      <c r="AS5678" t="s">
        <v>98</v>
      </c>
      <c r="AT5678">
        <v>0</v>
      </c>
      <c r="AU5678">
        <v>0</v>
      </c>
      <c r="AV5678">
        <v>0</v>
      </c>
      <c r="AW5678" t="s">
        <v>62113</v>
      </c>
      <c r="AX5678">
        <v>0</v>
      </c>
      <c r="AY5678" t="s">
        <v>76</v>
      </c>
      <c r="AZ5678" t="s">
        <v>62113</v>
      </c>
      <c r="BA5678">
        <v>0</v>
      </c>
      <c r="BB5678" s="1"/>
    </row>
    <row r="5679" spans="1:54" x14ac:dyDescent="0.3">
      <c r="A5679">
        <v>5775</v>
      </c>
      <c r="B5679" t="s">
        <v>62127</v>
      </c>
      <c r="C5679" t="s">
        <v>76905</v>
      </c>
      <c r="D5679">
        <v>1004409</v>
      </c>
      <c r="E5679">
        <v>23</v>
      </c>
      <c r="F5679" t="s">
        <v>62128</v>
      </c>
      <c r="G5679" t="s">
        <v>156</v>
      </c>
      <c r="H5679" t="s">
        <v>4978</v>
      </c>
      <c r="I5679" t="s">
        <v>6532</v>
      </c>
      <c r="J5679" t="s">
        <v>43130</v>
      </c>
      <c r="K5679" t="s">
        <v>49442</v>
      </c>
      <c r="L5679" t="s">
        <v>61101</v>
      </c>
      <c r="M5679" t="s">
        <v>53</v>
      </c>
      <c r="N5679" t="s">
        <v>53</v>
      </c>
      <c r="O5679" t="s">
        <v>61102</v>
      </c>
      <c r="P5679" t="s">
        <v>61103</v>
      </c>
      <c r="Q5679" t="s">
        <v>62106</v>
      </c>
      <c r="R5679" t="s">
        <v>53</v>
      </c>
      <c r="S5679" t="s">
        <v>53</v>
      </c>
      <c r="T5679" t="s">
        <v>62129</v>
      </c>
      <c r="U5679" t="s">
        <v>53</v>
      </c>
      <c r="V5679" t="s">
        <v>4287</v>
      </c>
      <c r="W5679" t="s">
        <v>4180</v>
      </c>
      <c r="X5679">
        <v>1867</v>
      </c>
      <c r="Y5679">
        <v>1</v>
      </c>
      <c r="Z5679" t="s">
        <v>62130</v>
      </c>
      <c r="AA5679" t="s">
        <v>62131</v>
      </c>
      <c r="AB5679" t="s">
        <v>62132</v>
      </c>
      <c r="AC5679" t="s">
        <v>62133</v>
      </c>
      <c r="AD5679" t="s">
        <v>63</v>
      </c>
      <c r="AE5679" t="s">
        <v>88</v>
      </c>
      <c r="AF5679" t="s">
        <v>62134</v>
      </c>
      <c r="AI5679" t="s">
        <v>62135</v>
      </c>
      <c r="AJ5679" t="s">
        <v>62136</v>
      </c>
      <c r="AK5679" t="s">
        <v>53</v>
      </c>
      <c r="AL5679" t="s">
        <v>53</v>
      </c>
      <c r="AM5679" t="s">
        <v>88</v>
      </c>
      <c r="AN5679" t="s">
        <v>88</v>
      </c>
      <c r="AO5679" t="s">
        <v>36336</v>
      </c>
      <c r="AP5679" s="14" t="s">
        <v>88</v>
      </c>
      <c r="AQ5679" t="s">
        <v>73</v>
      </c>
      <c r="AR5679" t="s">
        <v>74</v>
      </c>
      <c r="AS5679" t="s">
        <v>98</v>
      </c>
      <c r="AT5679">
        <v>0</v>
      </c>
      <c r="AU5679">
        <v>0</v>
      </c>
      <c r="AV5679">
        <v>0</v>
      </c>
      <c r="AW5679" t="s">
        <v>62126</v>
      </c>
      <c r="AX5679">
        <v>0</v>
      </c>
      <c r="AY5679" t="s">
        <v>76</v>
      </c>
      <c r="AZ5679" t="s">
        <v>62126</v>
      </c>
      <c r="BA5679">
        <v>0</v>
      </c>
      <c r="BB5679" s="3"/>
    </row>
    <row r="5680" spans="1:54" x14ac:dyDescent="0.3">
      <c r="A5680">
        <v>5776</v>
      </c>
      <c r="B5680" t="s">
        <v>62138</v>
      </c>
      <c r="C5680" t="s">
        <v>62142</v>
      </c>
      <c r="D5680">
        <v>1004410</v>
      </c>
      <c r="E5680">
        <v>23</v>
      </c>
      <c r="F5680" t="s">
        <v>62139</v>
      </c>
      <c r="G5680" t="s">
        <v>156</v>
      </c>
      <c r="H5680" t="s">
        <v>4978</v>
      </c>
      <c r="I5680" t="s">
        <v>6532</v>
      </c>
      <c r="J5680" t="s">
        <v>43130</v>
      </c>
      <c r="K5680" t="s">
        <v>49442</v>
      </c>
      <c r="L5680" t="s">
        <v>61101</v>
      </c>
      <c r="M5680" t="s">
        <v>53</v>
      </c>
      <c r="N5680" t="s">
        <v>53</v>
      </c>
      <c r="O5680" t="s">
        <v>61102</v>
      </c>
      <c r="P5680" t="s">
        <v>61103</v>
      </c>
      <c r="Q5680" t="s">
        <v>62106</v>
      </c>
      <c r="R5680" t="s">
        <v>53</v>
      </c>
      <c r="S5680" t="s">
        <v>53</v>
      </c>
      <c r="T5680" t="s">
        <v>62129</v>
      </c>
      <c r="U5680" t="s">
        <v>53</v>
      </c>
      <c r="V5680" t="s">
        <v>62140</v>
      </c>
      <c r="W5680" t="s">
        <v>62141</v>
      </c>
      <c r="X5680">
        <v>1984</v>
      </c>
      <c r="Y5680">
        <v>0</v>
      </c>
      <c r="Z5680" t="s">
        <v>62142</v>
      </c>
      <c r="AA5680" t="s">
        <v>62143</v>
      </c>
      <c r="AB5680" t="s">
        <v>88</v>
      </c>
      <c r="AC5680" t="s">
        <v>62144</v>
      </c>
      <c r="AD5680" t="s">
        <v>63</v>
      </c>
      <c r="AE5680" t="s">
        <v>62145</v>
      </c>
      <c r="AF5680" t="s">
        <v>62146</v>
      </c>
      <c r="AG5680">
        <v>1.3333330000000001</v>
      </c>
      <c r="AH5680">
        <v>127.5167</v>
      </c>
      <c r="AI5680" t="s">
        <v>62147</v>
      </c>
      <c r="AJ5680" t="s">
        <v>53</v>
      </c>
      <c r="AK5680" t="s">
        <v>53</v>
      </c>
      <c r="AL5680" t="s">
        <v>53</v>
      </c>
      <c r="AM5680" t="s">
        <v>88</v>
      </c>
      <c r="AN5680" t="s">
        <v>88</v>
      </c>
      <c r="AO5680" t="s">
        <v>117</v>
      </c>
      <c r="AP5680" s="14" t="s">
        <v>88</v>
      </c>
      <c r="AQ5680" t="s">
        <v>73</v>
      </c>
      <c r="AR5680" t="s">
        <v>74</v>
      </c>
      <c r="AS5680" t="s">
        <v>75</v>
      </c>
      <c r="AT5680">
        <v>0</v>
      </c>
      <c r="AU5680">
        <v>0</v>
      </c>
      <c r="AV5680">
        <v>0</v>
      </c>
      <c r="AW5680" t="s">
        <v>62137</v>
      </c>
      <c r="AX5680">
        <v>0</v>
      </c>
      <c r="AY5680" t="s">
        <v>76</v>
      </c>
      <c r="AZ5680" t="s">
        <v>62137</v>
      </c>
      <c r="BA5680">
        <v>0</v>
      </c>
      <c r="BB5680" s="1"/>
    </row>
    <row r="5681" spans="1:54" x14ac:dyDescent="0.3">
      <c r="A5681">
        <v>5777</v>
      </c>
      <c r="B5681" t="s">
        <v>62149</v>
      </c>
      <c r="C5681" t="s">
        <v>62152</v>
      </c>
      <c r="D5681">
        <v>1004411</v>
      </c>
      <c r="E5681">
        <v>23</v>
      </c>
      <c r="F5681" t="s">
        <v>62150</v>
      </c>
      <c r="G5681" t="s">
        <v>156</v>
      </c>
      <c r="H5681" t="s">
        <v>4978</v>
      </c>
      <c r="I5681" t="s">
        <v>6532</v>
      </c>
      <c r="J5681" t="s">
        <v>43130</v>
      </c>
      <c r="K5681" t="s">
        <v>49442</v>
      </c>
      <c r="L5681" t="s">
        <v>61101</v>
      </c>
      <c r="M5681" t="s">
        <v>53</v>
      </c>
      <c r="N5681" t="s">
        <v>53</v>
      </c>
      <c r="O5681" t="s">
        <v>61102</v>
      </c>
      <c r="P5681" t="s">
        <v>61103</v>
      </c>
      <c r="Q5681" t="s">
        <v>62106</v>
      </c>
      <c r="R5681" t="s">
        <v>53</v>
      </c>
      <c r="S5681" t="s">
        <v>53</v>
      </c>
      <c r="T5681" t="s">
        <v>62129</v>
      </c>
      <c r="U5681" t="s">
        <v>53</v>
      </c>
      <c r="V5681" t="s">
        <v>62151</v>
      </c>
      <c r="W5681" t="s">
        <v>4264</v>
      </c>
      <c r="X5681">
        <v>1982</v>
      </c>
      <c r="Y5681">
        <v>0</v>
      </c>
      <c r="Z5681" t="s">
        <v>62152</v>
      </c>
      <c r="AA5681" t="s">
        <v>62153</v>
      </c>
      <c r="AB5681" t="s">
        <v>62154</v>
      </c>
      <c r="AC5681" t="s">
        <v>62155</v>
      </c>
      <c r="AD5681" t="s">
        <v>63</v>
      </c>
      <c r="AE5681" t="s">
        <v>62156</v>
      </c>
      <c r="AF5681" t="s">
        <v>62157</v>
      </c>
      <c r="AG5681">
        <v>-7.5166666666666666</v>
      </c>
      <c r="AH5681">
        <v>146.66666666666666</v>
      </c>
      <c r="AI5681" t="s">
        <v>62158</v>
      </c>
      <c r="AJ5681" t="s">
        <v>53</v>
      </c>
      <c r="AK5681" t="s">
        <v>53</v>
      </c>
      <c r="AL5681" t="s">
        <v>53</v>
      </c>
      <c r="AM5681" t="s">
        <v>88</v>
      </c>
      <c r="AN5681" t="s">
        <v>88</v>
      </c>
      <c r="AO5681" t="s">
        <v>135</v>
      </c>
      <c r="AP5681" s="14" t="s">
        <v>88</v>
      </c>
      <c r="AQ5681" t="s">
        <v>73</v>
      </c>
      <c r="AR5681" t="s">
        <v>74</v>
      </c>
      <c r="AS5681" t="s">
        <v>98</v>
      </c>
      <c r="AT5681">
        <v>0</v>
      </c>
      <c r="AU5681">
        <v>0</v>
      </c>
      <c r="AV5681">
        <v>0</v>
      </c>
      <c r="AW5681" t="s">
        <v>62148</v>
      </c>
      <c r="AX5681">
        <v>0</v>
      </c>
      <c r="AY5681" t="s">
        <v>76</v>
      </c>
      <c r="AZ5681" t="s">
        <v>62148</v>
      </c>
      <c r="BA5681">
        <v>0</v>
      </c>
      <c r="BB5681" s="1"/>
    </row>
    <row r="5682" spans="1:54" x14ac:dyDescent="0.3">
      <c r="A5682">
        <v>5778</v>
      </c>
      <c r="B5682" t="s">
        <v>62160</v>
      </c>
      <c r="C5682" t="s">
        <v>62165</v>
      </c>
      <c r="D5682">
        <v>1004412</v>
      </c>
      <c r="E5682">
        <v>23</v>
      </c>
      <c r="F5682" t="s">
        <v>62161</v>
      </c>
      <c r="G5682" t="s">
        <v>156</v>
      </c>
      <c r="H5682" t="s">
        <v>4978</v>
      </c>
      <c r="I5682" t="s">
        <v>6532</v>
      </c>
      <c r="J5682" t="s">
        <v>43130</v>
      </c>
      <c r="K5682" t="s">
        <v>49442</v>
      </c>
      <c r="L5682" t="s">
        <v>61101</v>
      </c>
      <c r="M5682" t="s">
        <v>53</v>
      </c>
      <c r="N5682" t="s">
        <v>53</v>
      </c>
      <c r="O5682" t="s">
        <v>61102</v>
      </c>
      <c r="P5682" t="s">
        <v>61103</v>
      </c>
      <c r="Q5682" t="s">
        <v>62162</v>
      </c>
      <c r="R5682" t="s">
        <v>53</v>
      </c>
      <c r="S5682" t="s">
        <v>53</v>
      </c>
      <c r="T5682" t="s">
        <v>62163</v>
      </c>
      <c r="U5682" t="s">
        <v>53</v>
      </c>
      <c r="V5682" t="s">
        <v>62164</v>
      </c>
      <c r="W5682" t="s">
        <v>2154</v>
      </c>
      <c r="X5682">
        <v>1859</v>
      </c>
      <c r="Y5682">
        <v>0</v>
      </c>
      <c r="Z5682" t="s">
        <v>62165</v>
      </c>
      <c r="AA5682" t="s">
        <v>62166</v>
      </c>
      <c r="AB5682" t="s">
        <v>62167</v>
      </c>
      <c r="AC5682" t="s">
        <v>62168</v>
      </c>
      <c r="AD5682" t="s">
        <v>87</v>
      </c>
      <c r="AE5682" t="s">
        <v>62169</v>
      </c>
      <c r="AF5682" t="s">
        <v>62170</v>
      </c>
      <c r="AI5682" t="s">
        <v>62171</v>
      </c>
      <c r="AJ5682" t="s">
        <v>53</v>
      </c>
      <c r="AK5682" t="s">
        <v>53</v>
      </c>
      <c r="AL5682" t="s">
        <v>53</v>
      </c>
      <c r="AM5682" t="s">
        <v>88</v>
      </c>
      <c r="AN5682" t="s">
        <v>88</v>
      </c>
      <c r="AO5682" t="s">
        <v>54255</v>
      </c>
      <c r="AP5682" s="14" t="s">
        <v>88</v>
      </c>
      <c r="AQ5682" t="s">
        <v>73</v>
      </c>
      <c r="AR5682" t="s">
        <v>54256</v>
      </c>
      <c r="AS5682" t="s">
        <v>136</v>
      </c>
      <c r="AT5682">
        <v>0</v>
      </c>
      <c r="AU5682">
        <v>0</v>
      </c>
      <c r="AV5682">
        <v>0</v>
      </c>
      <c r="AW5682" t="s">
        <v>62159</v>
      </c>
      <c r="AX5682">
        <v>0</v>
      </c>
      <c r="AY5682" t="s">
        <v>76</v>
      </c>
      <c r="AZ5682" t="s">
        <v>62172</v>
      </c>
      <c r="BA5682">
        <v>0</v>
      </c>
      <c r="BB5682" s="1"/>
    </row>
    <row r="5683" spans="1:54" x14ac:dyDescent="0.3">
      <c r="A5683">
        <v>5779</v>
      </c>
      <c r="B5683" t="s">
        <v>62174</v>
      </c>
      <c r="C5683" t="s">
        <v>76906</v>
      </c>
      <c r="D5683">
        <v>1004413</v>
      </c>
      <c r="E5683">
        <v>23</v>
      </c>
      <c r="F5683" t="s">
        <v>62175</v>
      </c>
      <c r="G5683" t="s">
        <v>156</v>
      </c>
      <c r="H5683" t="s">
        <v>4978</v>
      </c>
      <c r="I5683" t="s">
        <v>6532</v>
      </c>
      <c r="J5683" t="s">
        <v>43130</v>
      </c>
      <c r="K5683" t="s">
        <v>49442</v>
      </c>
      <c r="L5683" t="s">
        <v>61101</v>
      </c>
      <c r="M5683" t="s">
        <v>53</v>
      </c>
      <c r="N5683" t="s">
        <v>53</v>
      </c>
      <c r="O5683" t="s">
        <v>61102</v>
      </c>
      <c r="P5683" t="s">
        <v>61103</v>
      </c>
      <c r="Q5683" t="s">
        <v>62162</v>
      </c>
      <c r="R5683" t="s">
        <v>53</v>
      </c>
      <c r="S5683" t="s">
        <v>53</v>
      </c>
      <c r="T5683" t="s">
        <v>62163</v>
      </c>
      <c r="U5683" t="s">
        <v>53</v>
      </c>
      <c r="V5683" t="s">
        <v>60180</v>
      </c>
      <c r="W5683" t="s">
        <v>7926</v>
      </c>
      <c r="X5683">
        <v>1908</v>
      </c>
      <c r="Y5683">
        <v>0</v>
      </c>
      <c r="Z5683" t="s">
        <v>62176</v>
      </c>
      <c r="AA5683" t="s">
        <v>62177</v>
      </c>
      <c r="AB5683" t="s">
        <v>62178</v>
      </c>
      <c r="AC5683" t="s">
        <v>62179</v>
      </c>
      <c r="AD5683" t="s">
        <v>87</v>
      </c>
      <c r="AE5683" t="s">
        <v>62180</v>
      </c>
      <c r="AF5683" t="s">
        <v>62181</v>
      </c>
      <c r="AI5683" t="s">
        <v>62182</v>
      </c>
      <c r="AJ5683" t="s">
        <v>53</v>
      </c>
      <c r="AK5683" t="s">
        <v>62183</v>
      </c>
      <c r="AL5683" t="s">
        <v>53</v>
      </c>
      <c r="AM5683" t="s">
        <v>88</v>
      </c>
      <c r="AN5683" t="s">
        <v>88</v>
      </c>
      <c r="AO5683" t="s">
        <v>53514</v>
      </c>
      <c r="AP5683" s="14" t="s">
        <v>88</v>
      </c>
      <c r="AQ5683" t="s">
        <v>73</v>
      </c>
      <c r="AR5683" t="s">
        <v>74</v>
      </c>
      <c r="AS5683" t="s">
        <v>2093</v>
      </c>
      <c r="AT5683">
        <v>0</v>
      </c>
      <c r="AU5683">
        <v>0</v>
      </c>
      <c r="AV5683">
        <v>0</v>
      </c>
      <c r="AW5683" t="s">
        <v>62173</v>
      </c>
      <c r="AX5683">
        <v>0</v>
      </c>
      <c r="AY5683" t="s">
        <v>76</v>
      </c>
      <c r="AZ5683" t="s">
        <v>62184</v>
      </c>
      <c r="BA5683">
        <v>0</v>
      </c>
      <c r="BB5683" s="1"/>
    </row>
    <row r="5684" spans="1:54" x14ac:dyDescent="0.3">
      <c r="A5684">
        <v>5780</v>
      </c>
      <c r="B5684" t="s">
        <v>62186</v>
      </c>
      <c r="C5684" t="s">
        <v>76907</v>
      </c>
      <c r="D5684">
        <v>1004414</v>
      </c>
      <c r="E5684">
        <v>23</v>
      </c>
      <c r="F5684" t="s">
        <v>62187</v>
      </c>
      <c r="G5684" t="s">
        <v>156</v>
      </c>
      <c r="H5684" t="s">
        <v>4978</v>
      </c>
      <c r="I5684" t="s">
        <v>6532</v>
      </c>
      <c r="J5684" t="s">
        <v>43130</v>
      </c>
      <c r="K5684" t="s">
        <v>49442</v>
      </c>
      <c r="L5684" t="s">
        <v>61101</v>
      </c>
      <c r="M5684" t="s">
        <v>53</v>
      </c>
      <c r="N5684" t="s">
        <v>53</v>
      </c>
      <c r="O5684" t="s">
        <v>61102</v>
      </c>
      <c r="P5684" t="s">
        <v>61103</v>
      </c>
      <c r="Q5684" t="s">
        <v>62188</v>
      </c>
      <c r="R5684" t="s">
        <v>53</v>
      </c>
      <c r="S5684" t="s">
        <v>53</v>
      </c>
      <c r="T5684" t="s">
        <v>62189</v>
      </c>
      <c r="U5684" t="s">
        <v>53</v>
      </c>
      <c r="V5684" t="s">
        <v>62190</v>
      </c>
      <c r="W5684" t="s">
        <v>123</v>
      </c>
      <c r="X5684">
        <v>1900</v>
      </c>
      <c r="Y5684">
        <v>1</v>
      </c>
      <c r="Z5684" t="s">
        <v>62191</v>
      </c>
      <c r="AA5684" t="s">
        <v>62192</v>
      </c>
      <c r="AB5684" t="s">
        <v>62193</v>
      </c>
      <c r="AC5684" t="s">
        <v>62194</v>
      </c>
      <c r="AD5684" t="s">
        <v>63</v>
      </c>
      <c r="AE5684" t="s">
        <v>62195</v>
      </c>
      <c r="AF5684" t="s">
        <v>62196</v>
      </c>
      <c r="AI5684" t="s">
        <v>62197</v>
      </c>
      <c r="AJ5684" t="s">
        <v>53</v>
      </c>
      <c r="AK5684" t="s">
        <v>53</v>
      </c>
      <c r="AL5684" t="s">
        <v>53</v>
      </c>
      <c r="AM5684" t="s">
        <v>88</v>
      </c>
      <c r="AN5684" t="s">
        <v>88</v>
      </c>
      <c r="AO5684" t="s">
        <v>135</v>
      </c>
      <c r="AP5684" s="14" t="s">
        <v>88</v>
      </c>
      <c r="AQ5684" t="s">
        <v>73</v>
      </c>
      <c r="AR5684" t="s">
        <v>74</v>
      </c>
      <c r="AS5684" t="s">
        <v>98</v>
      </c>
      <c r="AT5684">
        <v>0</v>
      </c>
      <c r="AU5684">
        <v>0</v>
      </c>
      <c r="AV5684">
        <v>0</v>
      </c>
      <c r="AW5684" t="s">
        <v>62185</v>
      </c>
      <c r="AX5684">
        <v>0</v>
      </c>
      <c r="AY5684" t="s">
        <v>76</v>
      </c>
      <c r="AZ5684" t="s">
        <v>62185</v>
      </c>
      <c r="BA5684">
        <v>0</v>
      </c>
      <c r="BB5684" s="1"/>
    </row>
    <row r="5685" spans="1:54" x14ac:dyDescent="0.3">
      <c r="A5685">
        <v>5781</v>
      </c>
      <c r="B5685" t="s">
        <v>62198</v>
      </c>
      <c r="C5685" t="s">
        <v>76908</v>
      </c>
      <c r="D5685">
        <v>1004415</v>
      </c>
      <c r="E5685">
        <v>23</v>
      </c>
      <c r="F5685" t="s">
        <v>62199</v>
      </c>
      <c r="G5685" t="s">
        <v>156</v>
      </c>
      <c r="H5685" t="s">
        <v>4978</v>
      </c>
      <c r="I5685" t="s">
        <v>6532</v>
      </c>
      <c r="J5685" t="s">
        <v>43130</v>
      </c>
      <c r="K5685" t="s">
        <v>49442</v>
      </c>
      <c r="L5685" t="s">
        <v>61101</v>
      </c>
      <c r="M5685" t="s">
        <v>53</v>
      </c>
      <c r="N5685" t="s">
        <v>53</v>
      </c>
      <c r="O5685" t="s">
        <v>61102</v>
      </c>
      <c r="P5685" t="s">
        <v>61103</v>
      </c>
      <c r="Q5685" t="s">
        <v>62188</v>
      </c>
      <c r="R5685" t="s">
        <v>53</v>
      </c>
      <c r="S5685" t="s">
        <v>53</v>
      </c>
      <c r="T5685" t="s">
        <v>62189</v>
      </c>
      <c r="U5685" t="s">
        <v>53</v>
      </c>
      <c r="V5685" t="s">
        <v>371</v>
      </c>
      <c r="W5685" t="s">
        <v>2154</v>
      </c>
      <c r="X5685">
        <v>1863</v>
      </c>
      <c r="Y5685">
        <v>1</v>
      </c>
      <c r="Z5685" t="s">
        <v>62200</v>
      </c>
      <c r="AA5685" t="s">
        <v>62201</v>
      </c>
      <c r="AB5685" t="s">
        <v>62202</v>
      </c>
      <c r="AC5685" t="s">
        <v>62203</v>
      </c>
      <c r="AD5685" t="s">
        <v>63</v>
      </c>
      <c r="AE5685" t="s">
        <v>62204</v>
      </c>
      <c r="AF5685" t="s">
        <v>62205</v>
      </c>
      <c r="AI5685" t="s">
        <v>62206</v>
      </c>
      <c r="AJ5685" t="s">
        <v>62207</v>
      </c>
      <c r="AK5685" t="s">
        <v>62208</v>
      </c>
      <c r="AL5685" t="s">
        <v>61588</v>
      </c>
      <c r="AM5685" t="s">
        <v>88</v>
      </c>
      <c r="AN5685" t="s">
        <v>88</v>
      </c>
      <c r="AO5685" t="s">
        <v>135</v>
      </c>
      <c r="AP5685" s="14" t="s">
        <v>88</v>
      </c>
      <c r="AQ5685" t="s">
        <v>73</v>
      </c>
      <c r="AR5685" t="s">
        <v>74</v>
      </c>
      <c r="AS5685" t="s">
        <v>62209</v>
      </c>
      <c r="AT5685">
        <v>0</v>
      </c>
      <c r="AU5685">
        <v>0</v>
      </c>
      <c r="AV5685">
        <v>0</v>
      </c>
      <c r="AW5685" t="s">
        <v>62210</v>
      </c>
      <c r="AX5685">
        <v>0</v>
      </c>
      <c r="AY5685" t="s">
        <v>76</v>
      </c>
      <c r="AZ5685" t="s">
        <v>62210</v>
      </c>
      <c r="BA5685">
        <v>0</v>
      </c>
      <c r="BB5685" s="1"/>
    </row>
    <row r="5686" spans="1:54" x14ac:dyDescent="0.3">
      <c r="A5686">
        <v>5782</v>
      </c>
      <c r="B5686" t="s">
        <v>62212</v>
      </c>
      <c r="C5686" t="s">
        <v>76909</v>
      </c>
      <c r="D5686">
        <v>1004416</v>
      </c>
      <c r="E5686">
        <v>23</v>
      </c>
      <c r="F5686" t="s">
        <v>62213</v>
      </c>
      <c r="G5686" t="s">
        <v>156</v>
      </c>
      <c r="H5686" t="s">
        <v>4978</v>
      </c>
      <c r="I5686" t="s">
        <v>6532</v>
      </c>
      <c r="J5686" t="s">
        <v>43130</v>
      </c>
      <c r="K5686" t="s">
        <v>49442</v>
      </c>
      <c r="L5686" t="s">
        <v>61101</v>
      </c>
      <c r="M5686" t="s">
        <v>53</v>
      </c>
      <c r="N5686" t="s">
        <v>53</v>
      </c>
      <c r="O5686" t="s">
        <v>61102</v>
      </c>
      <c r="P5686" t="s">
        <v>61103</v>
      </c>
      <c r="Q5686" t="s">
        <v>62188</v>
      </c>
      <c r="R5686" t="s">
        <v>53</v>
      </c>
      <c r="S5686" t="s">
        <v>53</v>
      </c>
      <c r="T5686" t="s">
        <v>62189</v>
      </c>
      <c r="U5686" t="s">
        <v>53</v>
      </c>
      <c r="V5686" t="s">
        <v>62214</v>
      </c>
      <c r="W5686" t="s">
        <v>4747</v>
      </c>
      <c r="X5686">
        <v>1767</v>
      </c>
      <c r="Y5686">
        <v>1</v>
      </c>
      <c r="Z5686" t="s">
        <v>62215</v>
      </c>
      <c r="AA5686" t="s">
        <v>51810</v>
      </c>
      <c r="AB5686" t="s">
        <v>62216</v>
      </c>
      <c r="AC5686" t="s">
        <v>88</v>
      </c>
      <c r="AD5686" t="s">
        <v>87</v>
      </c>
      <c r="AE5686" t="s">
        <v>88</v>
      </c>
      <c r="AF5686" t="s">
        <v>62217</v>
      </c>
      <c r="AI5686" t="s">
        <v>62218</v>
      </c>
      <c r="AJ5686" t="s">
        <v>62219</v>
      </c>
      <c r="AK5686" t="s">
        <v>53</v>
      </c>
      <c r="AL5686" t="s">
        <v>53</v>
      </c>
      <c r="AM5686" t="s">
        <v>88</v>
      </c>
      <c r="AN5686" t="s">
        <v>88</v>
      </c>
      <c r="AO5686" t="s">
        <v>117</v>
      </c>
      <c r="AP5686" s="14" t="s">
        <v>88</v>
      </c>
      <c r="AQ5686" t="s">
        <v>41023</v>
      </c>
      <c r="AR5686" t="s">
        <v>74</v>
      </c>
      <c r="AS5686" t="s">
        <v>98</v>
      </c>
      <c r="AT5686">
        <v>0</v>
      </c>
      <c r="AU5686">
        <v>0</v>
      </c>
      <c r="AV5686">
        <v>0</v>
      </c>
      <c r="AW5686" t="s">
        <v>62211</v>
      </c>
      <c r="AX5686">
        <v>0</v>
      </c>
      <c r="AY5686" t="s">
        <v>76</v>
      </c>
      <c r="AZ5686" t="s">
        <v>62211</v>
      </c>
      <c r="BA5686">
        <v>0</v>
      </c>
      <c r="BB5686" s="3"/>
    </row>
    <row r="5687" spans="1:54" x14ac:dyDescent="0.3">
      <c r="A5687">
        <v>5783</v>
      </c>
      <c r="B5687" t="s">
        <v>62221</v>
      </c>
      <c r="C5687" t="s">
        <v>62224</v>
      </c>
      <c r="D5687">
        <v>1004417</v>
      </c>
      <c r="E5687">
        <v>23</v>
      </c>
      <c r="F5687" t="s">
        <v>62222</v>
      </c>
      <c r="G5687" t="s">
        <v>156</v>
      </c>
      <c r="H5687" t="s">
        <v>4978</v>
      </c>
      <c r="I5687" t="s">
        <v>6532</v>
      </c>
      <c r="J5687" t="s">
        <v>43130</v>
      </c>
      <c r="K5687" t="s">
        <v>49442</v>
      </c>
      <c r="L5687" t="s">
        <v>61101</v>
      </c>
      <c r="M5687" t="s">
        <v>53</v>
      </c>
      <c r="N5687" t="s">
        <v>53</v>
      </c>
      <c r="O5687" t="s">
        <v>61102</v>
      </c>
      <c r="P5687" t="s">
        <v>61103</v>
      </c>
      <c r="Q5687" t="s">
        <v>62188</v>
      </c>
      <c r="R5687" t="s">
        <v>53</v>
      </c>
      <c r="S5687" t="s">
        <v>53</v>
      </c>
      <c r="T5687" t="s">
        <v>62189</v>
      </c>
      <c r="U5687" t="s">
        <v>53</v>
      </c>
      <c r="V5687" t="s">
        <v>62223</v>
      </c>
      <c r="W5687" t="s">
        <v>50079</v>
      </c>
      <c r="X5687">
        <v>1912</v>
      </c>
      <c r="Y5687">
        <v>0</v>
      </c>
      <c r="Z5687" t="s">
        <v>62224</v>
      </c>
      <c r="AA5687" t="s">
        <v>62225</v>
      </c>
      <c r="AB5687" t="s">
        <v>62226</v>
      </c>
      <c r="AC5687" t="s">
        <v>62227</v>
      </c>
      <c r="AD5687" t="s">
        <v>63</v>
      </c>
      <c r="AE5687" t="s">
        <v>62228</v>
      </c>
      <c r="AF5687" t="s">
        <v>62229</v>
      </c>
      <c r="AI5687" t="s">
        <v>62230</v>
      </c>
      <c r="AJ5687" t="s">
        <v>53</v>
      </c>
      <c r="AK5687" t="s">
        <v>53</v>
      </c>
      <c r="AL5687" t="s">
        <v>53</v>
      </c>
      <c r="AM5687" t="s">
        <v>88</v>
      </c>
      <c r="AN5687" t="s">
        <v>88</v>
      </c>
      <c r="AO5687" t="s">
        <v>135</v>
      </c>
      <c r="AP5687" s="14" t="s">
        <v>88</v>
      </c>
      <c r="AQ5687" t="s">
        <v>73</v>
      </c>
      <c r="AR5687" t="s">
        <v>74</v>
      </c>
      <c r="AS5687" t="s">
        <v>98</v>
      </c>
      <c r="AT5687">
        <v>0</v>
      </c>
      <c r="AU5687">
        <v>0</v>
      </c>
      <c r="AV5687">
        <v>0</v>
      </c>
      <c r="AW5687" t="s">
        <v>62220</v>
      </c>
      <c r="AX5687">
        <v>0</v>
      </c>
      <c r="AY5687" t="s">
        <v>76</v>
      </c>
      <c r="AZ5687" t="s">
        <v>62220</v>
      </c>
      <c r="BA5687">
        <v>0</v>
      </c>
      <c r="BB5687" s="1"/>
    </row>
    <row r="5688" spans="1:54" x14ac:dyDescent="0.3">
      <c r="A5688">
        <v>5784</v>
      </c>
      <c r="B5688" t="s">
        <v>62232</v>
      </c>
      <c r="C5688" t="s">
        <v>62233</v>
      </c>
      <c r="D5688">
        <v>1004418</v>
      </c>
      <c r="E5688">
        <v>23</v>
      </c>
      <c r="F5688" t="s">
        <v>55688</v>
      </c>
      <c r="G5688" t="s">
        <v>156</v>
      </c>
      <c r="H5688" t="s">
        <v>4978</v>
      </c>
      <c r="I5688" t="s">
        <v>6532</v>
      </c>
      <c r="J5688" t="s">
        <v>43130</v>
      </c>
      <c r="K5688" t="s">
        <v>49442</v>
      </c>
      <c r="L5688" t="s">
        <v>61101</v>
      </c>
      <c r="M5688" t="s">
        <v>53</v>
      </c>
      <c r="N5688" t="s">
        <v>53</v>
      </c>
      <c r="O5688" t="s">
        <v>61102</v>
      </c>
      <c r="P5688" t="s">
        <v>61103</v>
      </c>
      <c r="Q5688" t="s">
        <v>62188</v>
      </c>
      <c r="R5688" t="s">
        <v>53</v>
      </c>
      <c r="S5688" t="s">
        <v>53</v>
      </c>
      <c r="T5688" t="s">
        <v>62189</v>
      </c>
      <c r="U5688" t="s">
        <v>53</v>
      </c>
      <c r="V5688" t="s">
        <v>6381</v>
      </c>
      <c r="W5688" t="s">
        <v>50079</v>
      </c>
      <c r="X5688">
        <v>1910</v>
      </c>
      <c r="Y5688">
        <v>0</v>
      </c>
      <c r="Z5688" t="s">
        <v>62233</v>
      </c>
      <c r="AA5688" t="s">
        <v>61471</v>
      </c>
      <c r="AB5688" t="s">
        <v>62234</v>
      </c>
      <c r="AC5688" t="s">
        <v>62235</v>
      </c>
      <c r="AD5688" t="s">
        <v>63</v>
      </c>
      <c r="AE5688" t="s">
        <v>62236</v>
      </c>
      <c r="AF5688" t="s">
        <v>62237</v>
      </c>
      <c r="AI5688" t="s">
        <v>62238</v>
      </c>
      <c r="AJ5688" t="s">
        <v>53</v>
      </c>
      <c r="AK5688" t="s">
        <v>53</v>
      </c>
      <c r="AL5688" t="s">
        <v>53</v>
      </c>
      <c r="AM5688" t="s">
        <v>88</v>
      </c>
      <c r="AN5688" t="s">
        <v>88</v>
      </c>
      <c r="AO5688" t="s">
        <v>117</v>
      </c>
      <c r="AP5688" s="14" t="s">
        <v>88</v>
      </c>
      <c r="AQ5688" t="s">
        <v>73</v>
      </c>
      <c r="AR5688" t="s">
        <v>74</v>
      </c>
      <c r="AS5688" t="s">
        <v>680</v>
      </c>
      <c r="AT5688">
        <v>0</v>
      </c>
      <c r="AU5688">
        <v>0</v>
      </c>
      <c r="AV5688">
        <v>0</v>
      </c>
      <c r="AW5688" t="s">
        <v>62231</v>
      </c>
      <c r="AX5688">
        <v>0</v>
      </c>
      <c r="AY5688" t="s">
        <v>76</v>
      </c>
      <c r="AZ5688" t="s">
        <v>62231</v>
      </c>
      <c r="BA5688">
        <v>0</v>
      </c>
      <c r="BB5688" s="3"/>
    </row>
    <row r="5689" spans="1:54" x14ac:dyDescent="0.3">
      <c r="A5689">
        <v>5785</v>
      </c>
      <c r="B5689" t="s">
        <v>62240</v>
      </c>
      <c r="C5689" t="s">
        <v>62243</v>
      </c>
      <c r="D5689">
        <v>1004419</v>
      </c>
      <c r="E5689">
        <v>23</v>
      </c>
      <c r="F5689" t="s">
        <v>62241</v>
      </c>
      <c r="G5689" t="s">
        <v>156</v>
      </c>
      <c r="H5689" t="s">
        <v>4978</v>
      </c>
      <c r="I5689" t="s">
        <v>6532</v>
      </c>
      <c r="J5689" t="s">
        <v>43130</v>
      </c>
      <c r="K5689" t="s">
        <v>49442</v>
      </c>
      <c r="L5689" t="s">
        <v>61101</v>
      </c>
      <c r="M5689" t="s">
        <v>53</v>
      </c>
      <c r="N5689" t="s">
        <v>53</v>
      </c>
      <c r="O5689" t="s">
        <v>61102</v>
      </c>
      <c r="P5689" t="s">
        <v>61103</v>
      </c>
      <c r="Q5689" t="s">
        <v>62188</v>
      </c>
      <c r="R5689" t="s">
        <v>53</v>
      </c>
      <c r="S5689" t="s">
        <v>53</v>
      </c>
      <c r="T5689" t="s">
        <v>62189</v>
      </c>
      <c r="U5689" t="s">
        <v>53</v>
      </c>
      <c r="V5689" t="s">
        <v>62242</v>
      </c>
      <c r="W5689" t="s">
        <v>123</v>
      </c>
      <c r="X5689">
        <v>1922</v>
      </c>
      <c r="Y5689">
        <v>0</v>
      </c>
      <c r="Z5689" t="s">
        <v>62243</v>
      </c>
      <c r="AA5689" t="s">
        <v>62244</v>
      </c>
      <c r="AB5689" t="s">
        <v>62245</v>
      </c>
      <c r="AC5689" t="s">
        <v>62246</v>
      </c>
      <c r="AD5689" t="s">
        <v>63</v>
      </c>
      <c r="AE5689" t="s">
        <v>62247</v>
      </c>
      <c r="AF5689" t="s">
        <v>62248</v>
      </c>
      <c r="AI5689" t="s">
        <v>62249</v>
      </c>
      <c r="AJ5689" t="s">
        <v>53</v>
      </c>
      <c r="AK5689" t="s">
        <v>53</v>
      </c>
      <c r="AL5689" t="s">
        <v>53</v>
      </c>
      <c r="AM5689" t="s">
        <v>88</v>
      </c>
      <c r="AN5689" t="s">
        <v>88</v>
      </c>
      <c r="AO5689" t="s">
        <v>135</v>
      </c>
      <c r="AP5689" s="14" t="s">
        <v>88</v>
      </c>
      <c r="AQ5689" t="s">
        <v>73</v>
      </c>
      <c r="AR5689" t="s">
        <v>74</v>
      </c>
      <c r="AS5689" t="s">
        <v>680</v>
      </c>
      <c r="AT5689">
        <v>0</v>
      </c>
      <c r="AU5689">
        <v>0</v>
      </c>
      <c r="AV5689">
        <v>0</v>
      </c>
      <c r="AW5689" t="s">
        <v>62239</v>
      </c>
      <c r="AX5689">
        <v>0</v>
      </c>
      <c r="AY5689" t="s">
        <v>76</v>
      </c>
      <c r="AZ5689" t="s">
        <v>62239</v>
      </c>
      <c r="BA5689">
        <v>0</v>
      </c>
      <c r="BB5689" s="1"/>
    </row>
    <row r="5690" spans="1:54" x14ac:dyDescent="0.3">
      <c r="A5690">
        <v>5786</v>
      </c>
      <c r="B5690" t="s">
        <v>62251</v>
      </c>
      <c r="C5690" t="s">
        <v>76910</v>
      </c>
      <c r="D5690">
        <v>1004420</v>
      </c>
      <c r="E5690">
        <v>23</v>
      </c>
      <c r="F5690" t="s">
        <v>88</v>
      </c>
      <c r="G5690" t="s">
        <v>156</v>
      </c>
      <c r="H5690" t="s">
        <v>4978</v>
      </c>
      <c r="I5690" t="s">
        <v>6532</v>
      </c>
      <c r="J5690" t="s">
        <v>43130</v>
      </c>
      <c r="K5690" t="s">
        <v>49442</v>
      </c>
      <c r="L5690" t="s">
        <v>61101</v>
      </c>
      <c r="M5690" t="s">
        <v>53</v>
      </c>
      <c r="N5690" t="s">
        <v>53</v>
      </c>
      <c r="O5690" t="s">
        <v>61102</v>
      </c>
      <c r="P5690" t="s">
        <v>61103</v>
      </c>
      <c r="Q5690" t="s">
        <v>62188</v>
      </c>
      <c r="R5690" t="s">
        <v>53</v>
      </c>
      <c r="S5690" t="s">
        <v>53</v>
      </c>
      <c r="T5690" t="s">
        <v>62189</v>
      </c>
      <c r="U5690" t="s">
        <v>53</v>
      </c>
      <c r="V5690" t="s">
        <v>62252</v>
      </c>
      <c r="W5690" t="s">
        <v>62253</v>
      </c>
      <c r="X5690">
        <v>1993</v>
      </c>
      <c r="Y5690">
        <v>0</v>
      </c>
      <c r="Z5690" t="s">
        <v>62254</v>
      </c>
      <c r="AA5690" t="s">
        <v>62255</v>
      </c>
      <c r="AB5690" t="s">
        <v>62256</v>
      </c>
      <c r="AC5690" t="s">
        <v>62257</v>
      </c>
      <c r="AD5690" t="s">
        <v>63</v>
      </c>
      <c r="AE5690" t="s">
        <v>88</v>
      </c>
      <c r="AF5690" t="s">
        <v>62258</v>
      </c>
      <c r="AG5690">
        <v>-5.6333299999999999</v>
      </c>
      <c r="AH5690">
        <v>132.73330000000001</v>
      </c>
      <c r="AI5690" t="s">
        <v>62259</v>
      </c>
      <c r="AJ5690" t="s">
        <v>62260</v>
      </c>
      <c r="AK5690" t="s">
        <v>53</v>
      </c>
      <c r="AL5690" t="s">
        <v>53</v>
      </c>
      <c r="AM5690" t="s">
        <v>88</v>
      </c>
      <c r="AN5690" t="s">
        <v>88</v>
      </c>
      <c r="AO5690" t="s">
        <v>44740</v>
      </c>
      <c r="AP5690" s="14" t="s">
        <v>88</v>
      </c>
      <c r="AQ5690" t="s">
        <v>41023</v>
      </c>
      <c r="AR5690" t="s">
        <v>49774</v>
      </c>
      <c r="AS5690" t="s">
        <v>75</v>
      </c>
      <c r="AT5690">
        <v>0</v>
      </c>
      <c r="AU5690">
        <v>0</v>
      </c>
      <c r="AV5690">
        <v>0</v>
      </c>
      <c r="AW5690" t="s">
        <v>62250</v>
      </c>
      <c r="AX5690">
        <v>0</v>
      </c>
      <c r="AY5690" t="s">
        <v>76</v>
      </c>
      <c r="AZ5690" t="s">
        <v>62250</v>
      </c>
      <c r="BA5690">
        <v>0</v>
      </c>
      <c r="BB5690" s="1"/>
    </row>
    <row r="5691" spans="1:54" x14ac:dyDescent="0.3">
      <c r="A5691">
        <v>5787</v>
      </c>
      <c r="B5691" t="s">
        <v>62262</v>
      </c>
      <c r="C5691" t="s">
        <v>76911</v>
      </c>
      <c r="D5691">
        <v>1004421</v>
      </c>
      <c r="E5691">
        <v>23</v>
      </c>
      <c r="F5691" t="s">
        <v>62263</v>
      </c>
      <c r="G5691" t="s">
        <v>156</v>
      </c>
      <c r="H5691" t="s">
        <v>4978</v>
      </c>
      <c r="I5691" t="s">
        <v>6532</v>
      </c>
      <c r="J5691" t="s">
        <v>43130</v>
      </c>
      <c r="K5691" t="s">
        <v>49442</v>
      </c>
      <c r="L5691" t="s">
        <v>61101</v>
      </c>
      <c r="M5691" t="s">
        <v>53</v>
      </c>
      <c r="N5691" t="s">
        <v>53</v>
      </c>
      <c r="O5691" t="s">
        <v>61102</v>
      </c>
      <c r="P5691" t="s">
        <v>61103</v>
      </c>
      <c r="Q5691" t="s">
        <v>62188</v>
      </c>
      <c r="R5691" t="s">
        <v>53</v>
      </c>
      <c r="S5691" t="s">
        <v>53</v>
      </c>
      <c r="T5691" t="s">
        <v>62189</v>
      </c>
      <c r="U5691" t="s">
        <v>53</v>
      </c>
      <c r="V5691" t="s">
        <v>11135</v>
      </c>
      <c r="W5691" t="s">
        <v>43735</v>
      </c>
      <c r="X5691">
        <v>1877</v>
      </c>
      <c r="Y5691">
        <v>1</v>
      </c>
      <c r="Z5691" t="s">
        <v>62264</v>
      </c>
      <c r="AA5691" t="s">
        <v>62265</v>
      </c>
      <c r="AB5691" t="s">
        <v>62266</v>
      </c>
      <c r="AC5691" t="s">
        <v>62267</v>
      </c>
      <c r="AD5691" t="s">
        <v>63</v>
      </c>
      <c r="AE5691" t="s">
        <v>62268</v>
      </c>
      <c r="AF5691" t="s">
        <v>62269</v>
      </c>
      <c r="AI5691" t="s">
        <v>62270</v>
      </c>
      <c r="AJ5691" t="s">
        <v>62271</v>
      </c>
      <c r="AK5691" t="s">
        <v>62272</v>
      </c>
      <c r="AL5691" t="s">
        <v>61588</v>
      </c>
      <c r="AM5691" t="s">
        <v>88</v>
      </c>
      <c r="AN5691" t="s">
        <v>88</v>
      </c>
      <c r="AO5691" t="s">
        <v>4669</v>
      </c>
      <c r="AP5691" s="14" t="s">
        <v>88</v>
      </c>
      <c r="AQ5691" t="s">
        <v>73</v>
      </c>
      <c r="AR5691" t="s">
        <v>74</v>
      </c>
      <c r="AS5691" t="s">
        <v>98</v>
      </c>
      <c r="AT5691">
        <v>0</v>
      </c>
      <c r="AU5691">
        <v>0</v>
      </c>
      <c r="AV5691">
        <v>0</v>
      </c>
      <c r="AW5691" t="s">
        <v>62261</v>
      </c>
      <c r="AX5691">
        <v>0</v>
      </c>
      <c r="AY5691" t="s">
        <v>76</v>
      </c>
      <c r="AZ5691" t="s">
        <v>62261</v>
      </c>
      <c r="BA5691">
        <v>0</v>
      </c>
      <c r="BB5691" s="1"/>
    </row>
    <row r="5692" spans="1:54" x14ac:dyDescent="0.3">
      <c r="A5692">
        <v>5788</v>
      </c>
      <c r="B5692" t="s">
        <v>62274</v>
      </c>
      <c r="C5692" t="s">
        <v>62278</v>
      </c>
      <c r="D5692">
        <v>1004422</v>
      </c>
      <c r="E5692">
        <v>23</v>
      </c>
      <c r="F5692" t="s">
        <v>62275</v>
      </c>
      <c r="G5692" t="s">
        <v>156</v>
      </c>
      <c r="H5692" t="s">
        <v>4978</v>
      </c>
      <c r="I5692" t="s">
        <v>6532</v>
      </c>
      <c r="J5692" t="s">
        <v>43130</v>
      </c>
      <c r="K5692" t="s">
        <v>49442</v>
      </c>
      <c r="L5692" t="s">
        <v>61101</v>
      </c>
      <c r="M5692" t="s">
        <v>53</v>
      </c>
      <c r="N5692" t="s">
        <v>53</v>
      </c>
      <c r="O5692" t="s">
        <v>61102</v>
      </c>
      <c r="P5692" t="s">
        <v>61103</v>
      </c>
      <c r="Q5692" t="s">
        <v>62188</v>
      </c>
      <c r="R5692" t="s">
        <v>53</v>
      </c>
      <c r="S5692" t="s">
        <v>53</v>
      </c>
      <c r="T5692" t="s">
        <v>62189</v>
      </c>
      <c r="U5692" t="s">
        <v>53</v>
      </c>
      <c r="V5692" t="s">
        <v>62276</v>
      </c>
      <c r="W5692" t="s">
        <v>62277</v>
      </c>
      <c r="X5692">
        <v>1968</v>
      </c>
      <c r="Y5692">
        <v>0</v>
      </c>
      <c r="Z5692" t="s">
        <v>62278</v>
      </c>
      <c r="AA5692" t="s">
        <v>62279</v>
      </c>
      <c r="AB5692" t="s">
        <v>62280</v>
      </c>
      <c r="AC5692" t="s">
        <v>62281</v>
      </c>
      <c r="AD5692" t="s">
        <v>63</v>
      </c>
      <c r="AE5692" t="s">
        <v>62282</v>
      </c>
      <c r="AF5692" t="s">
        <v>62283</v>
      </c>
      <c r="AI5692" t="s">
        <v>62284</v>
      </c>
      <c r="AJ5692" t="s">
        <v>53</v>
      </c>
      <c r="AK5692" t="s">
        <v>53</v>
      </c>
      <c r="AL5692" t="s">
        <v>53</v>
      </c>
      <c r="AM5692" t="s">
        <v>88</v>
      </c>
      <c r="AN5692" t="s">
        <v>88</v>
      </c>
      <c r="AO5692" t="s">
        <v>37526</v>
      </c>
      <c r="AP5692" s="14" t="s">
        <v>88</v>
      </c>
      <c r="AQ5692" t="s">
        <v>73</v>
      </c>
      <c r="AR5692" t="s">
        <v>74</v>
      </c>
      <c r="AS5692" t="s">
        <v>98</v>
      </c>
      <c r="AT5692">
        <v>0</v>
      </c>
      <c r="AU5692">
        <v>0</v>
      </c>
      <c r="AV5692">
        <v>0</v>
      </c>
      <c r="AW5692" t="s">
        <v>62273</v>
      </c>
      <c r="AX5692">
        <v>0</v>
      </c>
      <c r="AY5692" t="s">
        <v>76</v>
      </c>
      <c r="AZ5692" t="s">
        <v>62273</v>
      </c>
      <c r="BA5692">
        <v>0</v>
      </c>
      <c r="BB5692" s="3"/>
    </row>
    <row r="5693" spans="1:54" x14ac:dyDescent="0.3">
      <c r="A5693">
        <v>5789</v>
      </c>
      <c r="B5693" t="s">
        <v>62286</v>
      </c>
      <c r="C5693" t="s">
        <v>62290</v>
      </c>
      <c r="D5693">
        <v>1004423</v>
      </c>
      <c r="E5693">
        <v>23</v>
      </c>
      <c r="F5693" t="s">
        <v>62287</v>
      </c>
      <c r="G5693" t="s">
        <v>156</v>
      </c>
      <c r="H5693" t="s">
        <v>4978</v>
      </c>
      <c r="I5693" t="s">
        <v>6532</v>
      </c>
      <c r="J5693" t="s">
        <v>43130</v>
      </c>
      <c r="K5693" t="s">
        <v>49442</v>
      </c>
      <c r="L5693" t="s">
        <v>61101</v>
      </c>
      <c r="M5693" t="s">
        <v>53</v>
      </c>
      <c r="N5693" t="s">
        <v>53</v>
      </c>
      <c r="O5693" t="s">
        <v>61102</v>
      </c>
      <c r="P5693" t="s">
        <v>61103</v>
      </c>
      <c r="Q5693" t="s">
        <v>62188</v>
      </c>
      <c r="R5693" t="s">
        <v>53</v>
      </c>
      <c r="S5693" t="s">
        <v>53</v>
      </c>
      <c r="T5693" t="s">
        <v>62189</v>
      </c>
      <c r="U5693" t="s">
        <v>53</v>
      </c>
      <c r="V5693" t="s">
        <v>62288</v>
      </c>
      <c r="W5693" t="s">
        <v>62289</v>
      </c>
      <c r="X5693">
        <v>1983</v>
      </c>
      <c r="Y5693">
        <v>0</v>
      </c>
      <c r="Z5693" t="s">
        <v>62290</v>
      </c>
      <c r="AA5693" t="s">
        <v>62291</v>
      </c>
      <c r="AB5693" t="s">
        <v>62292</v>
      </c>
      <c r="AC5693" t="s">
        <v>62293</v>
      </c>
      <c r="AD5693" t="s">
        <v>63</v>
      </c>
      <c r="AE5693" t="s">
        <v>62294</v>
      </c>
      <c r="AF5693" t="s">
        <v>62295</v>
      </c>
      <c r="AG5693">
        <v>-3.55</v>
      </c>
      <c r="AH5693">
        <v>152.36670000000001</v>
      </c>
      <c r="AI5693" t="s">
        <v>62296</v>
      </c>
      <c r="AJ5693" t="s">
        <v>53</v>
      </c>
      <c r="AK5693" t="s">
        <v>53</v>
      </c>
      <c r="AL5693" t="s">
        <v>53</v>
      </c>
      <c r="AM5693" t="s">
        <v>88</v>
      </c>
      <c r="AN5693" t="s">
        <v>88</v>
      </c>
      <c r="AO5693" t="s">
        <v>2136</v>
      </c>
      <c r="AP5693" s="14" t="s">
        <v>88</v>
      </c>
      <c r="AQ5693" t="s">
        <v>73</v>
      </c>
      <c r="AR5693" t="s">
        <v>74</v>
      </c>
      <c r="AS5693" t="s">
        <v>680</v>
      </c>
      <c r="AT5693">
        <v>0</v>
      </c>
      <c r="AU5693">
        <v>0</v>
      </c>
      <c r="AV5693">
        <v>0</v>
      </c>
      <c r="AW5693" t="s">
        <v>62285</v>
      </c>
      <c r="AX5693">
        <v>0</v>
      </c>
      <c r="AY5693" t="s">
        <v>76</v>
      </c>
      <c r="AZ5693" t="s">
        <v>62285</v>
      </c>
      <c r="BA5693">
        <v>0</v>
      </c>
      <c r="BB5693" s="1"/>
    </row>
    <row r="5694" spans="1:54" x14ac:dyDescent="0.3">
      <c r="A5694">
        <v>5790</v>
      </c>
      <c r="B5694" t="s">
        <v>62298</v>
      </c>
      <c r="C5694" t="s">
        <v>62300</v>
      </c>
      <c r="D5694">
        <v>1004424</v>
      </c>
      <c r="E5694">
        <v>23</v>
      </c>
      <c r="F5694" t="s">
        <v>88</v>
      </c>
      <c r="G5694" t="s">
        <v>156</v>
      </c>
      <c r="H5694" t="s">
        <v>4978</v>
      </c>
      <c r="I5694" t="s">
        <v>6532</v>
      </c>
      <c r="J5694" t="s">
        <v>43130</v>
      </c>
      <c r="K5694" t="s">
        <v>49442</v>
      </c>
      <c r="L5694" t="s">
        <v>61101</v>
      </c>
      <c r="M5694" t="s">
        <v>53</v>
      </c>
      <c r="N5694" t="s">
        <v>53</v>
      </c>
      <c r="O5694" t="s">
        <v>61102</v>
      </c>
      <c r="P5694" t="s">
        <v>61103</v>
      </c>
      <c r="Q5694" t="s">
        <v>62188</v>
      </c>
      <c r="R5694" t="s">
        <v>53</v>
      </c>
      <c r="S5694" t="s">
        <v>53</v>
      </c>
      <c r="T5694" t="s">
        <v>62189</v>
      </c>
      <c r="U5694" t="s">
        <v>53</v>
      </c>
      <c r="V5694" t="s">
        <v>18234</v>
      </c>
      <c r="W5694" t="s">
        <v>62299</v>
      </c>
      <c r="X5694">
        <v>1984</v>
      </c>
      <c r="Y5694">
        <v>0</v>
      </c>
      <c r="Z5694" t="s">
        <v>62300</v>
      </c>
      <c r="AA5694" t="s">
        <v>62301</v>
      </c>
      <c r="AB5694" t="s">
        <v>62302</v>
      </c>
      <c r="AC5694" t="s">
        <v>62303</v>
      </c>
      <c r="AD5694" t="s">
        <v>63</v>
      </c>
      <c r="AE5694" t="s">
        <v>88</v>
      </c>
      <c r="AF5694" t="s">
        <v>62304</v>
      </c>
      <c r="AG5694">
        <v>9.35</v>
      </c>
      <c r="AH5694">
        <v>123.16670000000001</v>
      </c>
      <c r="AI5694" t="s">
        <v>62305</v>
      </c>
      <c r="AJ5694" t="s">
        <v>53</v>
      </c>
      <c r="AK5694" t="s">
        <v>53</v>
      </c>
      <c r="AL5694" t="s">
        <v>53</v>
      </c>
      <c r="AM5694" t="s">
        <v>88</v>
      </c>
      <c r="AN5694" t="s">
        <v>88</v>
      </c>
      <c r="AO5694" t="s">
        <v>6541</v>
      </c>
      <c r="AP5694" s="14" t="s">
        <v>88</v>
      </c>
      <c r="AQ5694" t="s">
        <v>4603</v>
      </c>
      <c r="AR5694" t="s">
        <v>6363</v>
      </c>
      <c r="AS5694" t="s">
        <v>2093</v>
      </c>
      <c r="AT5694">
        <v>0</v>
      </c>
      <c r="AU5694">
        <v>0</v>
      </c>
      <c r="AV5694">
        <v>0</v>
      </c>
      <c r="AW5694" t="s">
        <v>62297</v>
      </c>
      <c r="AX5694">
        <v>0</v>
      </c>
      <c r="AY5694" t="s">
        <v>76</v>
      </c>
      <c r="AZ5694" t="s">
        <v>62297</v>
      </c>
      <c r="BA5694">
        <v>0</v>
      </c>
      <c r="BB5694" s="1"/>
    </row>
    <row r="5695" spans="1:54" x14ac:dyDescent="0.3">
      <c r="A5695">
        <v>5791</v>
      </c>
      <c r="B5695" t="s">
        <v>62307</v>
      </c>
      <c r="C5695" t="s">
        <v>76912</v>
      </c>
      <c r="D5695">
        <v>1004425</v>
      </c>
      <c r="E5695">
        <v>23</v>
      </c>
      <c r="F5695" t="s">
        <v>62308</v>
      </c>
      <c r="G5695" t="s">
        <v>156</v>
      </c>
      <c r="H5695" t="s">
        <v>4978</v>
      </c>
      <c r="I5695" t="s">
        <v>6532</v>
      </c>
      <c r="J5695" t="s">
        <v>43130</v>
      </c>
      <c r="K5695" t="s">
        <v>49442</v>
      </c>
      <c r="L5695" t="s">
        <v>61101</v>
      </c>
      <c r="M5695" t="s">
        <v>53</v>
      </c>
      <c r="N5695" t="s">
        <v>53</v>
      </c>
      <c r="O5695" t="s">
        <v>61102</v>
      </c>
      <c r="P5695" t="s">
        <v>61103</v>
      </c>
      <c r="Q5695" t="s">
        <v>62188</v>
      </c>
      <c r="R5695" t="s">
        <v>53</v>
      </c>
      <c r="S5695" t="s">
        <v>53</v>
      </c>
      <c r="T5695" t="s">
        <v>62189</v>
      </c>
      <c r="U5695" t="s">
        <v>53</v>
      </c>
      <c r="V5695" t="s">
        <v>894</v>
      </c>
      <c r="W5695" t="s">
        <v>123</v>
      </c>
      <c r="X5695">
        <v>1904</v>
      </c>
      <c r="Y5695">
        <v>0</v>
      </c>
      <c r="Z5695" t="s">
        <v>62309</v>
      </c>
      <c r="AA5695" t="s">
        <v>59264</v>
      </c>
      <c r="AB5695" t="s">
        <v>62310</v>
      </c>
      <c r="AC5695" t="s">
        <v>62311</v>
      </c>
      <c r="AD5695" t="s">
        <v>63</v>
      </c>
      <c r="AE5695" t="s">
        <v>62312</v>
      </c>
      <c r="AF5695" t="s">
        <v>62313</v>
      </c>
      <c r="AI5695" t="s">
        <v>62314</v>
      </c>
      <c r="AJ5695" t="s">
        <v>53</v>
      </c>
      <c r="AK5695" t="s">
        <v>53</v>
      </c>
      <c r="AL5695" t="s">
        <v>53</v>
      </c>
      <c r="AM5695" t="s">
        <v>88</v>
      </c>
      <c r="AN5695" t="s">
        <v>88</v>
      </c>
      <c r="AO5695" t="s">
        <v>2774</v>
      </c>
      <c r="AP5695" s="14" t="s">
        <v>88</v>
      </c>
      <c r="AQ5695" t="s">
        <v>73</v>
      </c>
      <c r="AR5695" t="s">
        <v>74</v>
      </c>
      <c r="AS5695" t="s">
        <v>98</v>
      </c>
      <c r="AT5695">
        <v>0</v>
      </c>
      <c r="AU5695">
        <v>0</v>
      </c>
      <c r="AV5695">
        <v>0</v>
      </c>
      <c r="AW5695" t="s">
        <v>62306</v>
      </c>
      <c r="AX5695">
        <v>0</v>
      </c>
      <c r="AY5695" t="s">
        <v>76</v>
      </c>
      <c r="AZ5695" t="s">
        <v>62306</v>
      </c>
      <c r="BA5695">
        <v>0</v>
      </c>
      <c r="BB5695" s="1"/>
    </row>
    <row r="5696" spans="1:54" x14ac:dyDescent="0.3">
      <c r="A5696">
        <v>5792</v>
      </c>
      <c r="B5696" t="s">
        <v>62316</v>
      </c>
      <c r="C5696" t="s">
        <v>62319</v>
      </c>
      <c r="D5696">
        <v>1006729</v>
      </c>
      <c r="E5696">
        <v>23</v>
      </c>
      <c r="F5696" t="s">
        <v>62317</v>
      </c>
      <c r="G5696" t="s">
        <v>156</v>
      </c>
      <c r="H5696" t="s">
        <v>4978</v>
      </c>
      <c r="I5696" t="s">
        <v>6532</v>
      </c>
      <c r="J5696" t="s">
        <v>43130</v>
      </c>
      <c r="K5696" t="s">
        <v>49442</v>
      </c>
      <c r="L5696" t="s">
        <v>61101</v>
      </c>
      <c r="M5696" t="s">
        <v>53</v>
      </c>
      <c r="N5696" t="s">
        <v>53</v>
      </c>
      <c r="O5696" t="s">
        <v>61102</v>
      </c>
      <c r="P5696" t="s">
        <v>61103</v>
      </c>
      <c r="Q5696" t="s">
        <v>62188</v>
      </c>
      <c r="R5696" t="s">
        <v>53</v>
      </c>
      <c r="S5696" t="s">
        <v>53</v>
      </c>
      <c r="T5696" t="s">
        <v>62189</v>
      </c>
      <c r="U5696" t="s">
        <v>53</v>
      </c>
      <c r="V5696" t="s">
        <v>62318</v>
      </c>
      <c r="W5696" t="s">
        <v>2678</v>
      </c>
      <c r="X5696">
        <v>1931</v>
      </c>
      <c r="Y5696">
        <v>0</v>
      </c>
      <c r="Z5696" t="s">
        <v>62319</v>
      </c>
      <c r="AA5696" t="s">
        <v>54511</v>
      </c>
      <c r="AB5696" t="s">
        <v>62320</v>
      </c>
      <c r="AC5696" t="s">
        <v>62321</v>
      </c>
      <c r="AD5696" t="s">
        <v>63</v>
      </c>
      <c r="AE5696" t="s">
        <v>88</v>
      </c>
      <c r="AF5696" t="s">
        <v>62322</v>
      </c>
      <c r="AI5696" t="s">
        <v>62323</v>
      </c>
      <c r="AJ5696" t="s">
        <v>53</v>
      </c>
      <c r="AK5696" t="s">
        <v>62324</v>
      </c>
      <c r="AL5696" t="s">
        <v>61588</v>
      </c>
      <c r="AM5696" t="s">
        <v>88</v>
      </c>
      <c r="AN5696" t="s">
        <v>88</v>
      </c>
      <c r="AO5696" t="s">
        <v>37526</v>
      </c>
      <c r="AP5696" s="14" t="s">
        <v>88</v>
      </c>
      <c r="AQ5696" t="s">
        <v>73</v>
      </c>
      <c r="AR5696" t="s">
        <v>74</v>
      </c>
      <c r="AS5696" t="s">
        <v>680</v>
      </c>
      <c r="AT5696">
        <v>0</v>
      </c>
      <c r="AU5696">
        <v>0</v>
      </c>
      <c r="AV5696">
        <v>0</v>
      </c>
      <c r="AW5696" t="s">
        <v>53</v>
      </c>
      <c r="AX5696">
        <v>1</v>
      </c>
      <c r="AY5696" t="s">
        <v>76</v>
      </c>
      <c r="AZ5696" t="s">
        <v>62315</v>
      </c>
      <c r="BA5696">
        <v>0</v>
      </c>
      <c r="BB5696" s="1"/>
    </row>
    <row r="5697" spans="1:54" x14ac:dyDescent="0.3">
      <c r="A5697">
        <v>5793</v>
      </c>
      <c r="B5697" t="s">
        <v>62325</v>
      </c>
      <c r="C5697" t="s">
        <v>76913</v>
      </c>
      <c r="D5697">
        <v>1004426</v>
      </c>
      <c r="E5697">
        <v>23</v>
      </c>
      <c r="F5697" t="s">
        <v>88</v>
      </c>
      <c r="G5697" t="s">
        <v>156</v>
      </c>
      <c r="H5697" t="s">
        <v>4978</v>
      </c>
      <c r="I5697" t="s">
        <v>6532</v>
      </c>
      <c r="J5697" t="s">
        <v>43130</v>
      </c>
      <c r="K5697" t="s">
        <v>49442</v>
      </c>
      <c r="L5697" t="s">
        <v>61101</v>
      </c>
      <c r="M5697" t="s">
        <v>53</v>
      </c>
      <c r="N5697" t="s">
        <v>53</v>
      </c>
      <c r="O5697" t="s">
        <v>61102</v>
      </c>
      <c r="P5697" t="s">
        <v>61103</v>
      </c>
      <c r="Q5697" t="s">
        <v>62188</v>
      </c>
      <c r="R5697" t="s">
        <v>53</v>
      </c>
      <c r="S5697" t="s">
        <v>53</v>
      </c>
      <c r="T5697" t="s">
        <v>62189</v>
      </c>
      <c r="U5697" t="s">
        <v>53</v>
      </c>
      <c r="V5697" t="s">
        <v>62326</v>
      </c>
      <c r="W5697" t="s">
        <v>50079</v>
      </c>
      <c r="X5697">
        <v>1910</v>
      </c>
      <c r="Y5697">
        <v>0</v>
      </c>
      <c r="Z5697" t="s">
        <v>62327</v>
      </c>
      <c r="AA5697" t="s">
        <v>61471</v>
      </c>
      <c r="AB5697" t="s">
        <v>62328</v>
      </c>
      <c r="AC5697" t="s">
        <v>62329</v>
      </c>
      <c r="AD5697" t="s">
        <v>63</v>
      </c>
      <c r="AE5697" t="s">
        <v>62330</v>
      </c>
      <c r="AF5697" t="s">
        <v>62331</v>
      </c>
      <c r="AI5697" t="s">
        <v>62332</v>
      </c>
      <c r="AJ5697" t="s">
        <v>53</v>
      </c>
      <c r="AK5697" t="s">
        <v>62333</v>
      </c>
      <c r="AL5697" t="s">
        <v>61588</v>
      </c>
      <c r="AM5697" t="s">
        <v>88</v>
      </c>
      <c r="AN5697" t="s">
        <v>88</v>
      </c>
      <c r="AO5697" t="s">
        <v>117</v>
      </c>
      <c r="AP5697" s="14" t="s">
        <v>88</v>
      </c>
      <c r="AQ5697" t="s">
        <v>73</v>
      </c>
      <c r="AR5697" t="s">
        <v>74</v>
      </c>
      <c r="AS5697" t="s">
        <v>62334</v>
      </c>
      <c r="AT5697">
        <v>0</v>
      </c>
      <c r="AU5697">
        <v>0</v>
      </c>
      <c r="AV5697">
        <v>0</v>
      </c>
      <c r="AW5697" t="s">
        <v>62335</v>
      </c>
      <c r="AX5697">
        <v>0</v>
      </c>
      <c r="AY5697" t="s">
        <v>1605</v>
      </c>
      <c r="AZ5697" t="s">
        <v>62336</v>
      </c>
      <c r="BA5697">
        <v>0</v>
      </c>
      <c r="BB5697" s="1"/>
    </row>
    <row r="5698" spans="1:54" x14ac:dyDescent="0.3">
      <c r="A5698">
        <v>5794</v>
      </c>
      <c r="B5698" t="s">
        <v>62338</v>
      </c>
      <c r="C5698" t="s">
        <v>62341</v>
      </c>
      <c r="D5698">
        <v>1004427</v>
      </c>
      <c r="E5698">
        <v>23</v>
      </c>
      <c r="F5698" t="s">
        <v>62339</v>
      </c>
      <c r="G5698" t="s">
        <v>156</v>
      </c>
      <c r="H5698" t="s">
        <v>4978</v>
      </c>
      <c r="I5698" t="s">
        <v>6532</v>
      </c>
      <c r="J5698" t="s">
        <v>43130</v>
      </c>
      <c r="K5698" t="s">
        <v>49442</v>
      </c>
      <c r="L5698" t="s">
        <v>61101</v>
      </c>
      <c r="M5698" t="s">
        <v>53</v>
      </c>
      <c r="N5698" t="s">
        <v>53</v>
      </c>
      <c r="O5698" t="s">
        <v>61102</v>
      </c>
      <c r="P5698" t="s">
        <v>61103</v>
      </c>
      <c r="Q5698" t="s">
        <v>62188</v>
      </c>
      <c r="R5698" t="s">
        <v>53</v>
      </c>
      <c r="S5698" t="s">
        <v>53</v>
      </c>
      <c r="T5698" t="s">
        <v>62189</v>
      </c>
      <c r="U5698" t="s">
        <v>53</v>
      </c>
      <c r="V5698" t="s">
        <v>62340</v>
      </c>
      <c r="W5698" t="s">
        <v>123</v>
      </c>
      <c r="X5698">
        <v>1914</v>
      </c>
      <c r="Y5698">
        <v>0</v>
      </c>
      <c r="Z5698" t="s">
        <v>62341</v>
      </c>
      <c r="AA5698" t="s">
        <v>55414</v>
      </c>
      <c r="AB5698" t="s">
        <v>62342</v>
      </c>
      <c r="AC5698" t="s">
        <v>62343</v>
      </c>
      <c r="AD5698" t="s">
        <v>63</v>
      </c>
      <c r="AE5698" t="s">
        <v>62344</v>
      </c>
      <c r="AF5698" t="s">
        <v>62345</v>
      </c>
      <c r="AI5698" t="s">
        <v>62346</v>
      </c>
      <c r="AJ5698" t="s">
        <v>62347</v>
      </c>
      <c r="AK5698" t="s">
        <v>53</v>
      </c>
      <c r="AL5698" t="s">
        <v>53</v>
      </c>
      <c r="AM5698" t="s">
        <v>88</v>
      </c>
      <c r="AN5698" t="s">
        <v>88</v>
      </c>
      <c r="AO5698" t="s">
        <v>4669</v>
      </c>
      <c r="AP5698" s="14" t="s">
        <v>88</v>
      </c>
      <c r="AQ5698" t="s">
        <v>73</v>
      </c>
      <c r="AR5698" t="s">
        <v>74</v>
      </c>
      <c r="AS5698" t="s">
        <v>98</v>
      </c>
      <c r="AT5698">
        <v>0</v>
      </c>
      <c r="AU5698">
        <v>0</v>
      </c>
      <c r="AV5698">
        <v>0</v>
      </c>
      <c r="AW5698" t="s">
        <v>62337</v>
      </c>
      <c r="AX5698">
        <v>0</v>
      </c>
      <c r="AY5698" t="s">
        <v>76</v>
      </c>
      <c r="AZ5698" t="s">
        <v>62337</v>
      </c>
      <c r="BA5698">
        <v>0</v>
      </c>
      <c r="BB5698" s="1"/>
    </row>
    <row r="5699" spans="1:54" x14ac:dyDescent="0.3">
      <c r="A5699">
        <v>5795</v>
      </c>
      <c r="B5699" t="s">
        <v>62349</v>
      </c>
      <c r="C5699" t="s">
        <v>62353</v>
      </c>
      <c r="D5699">
        <v>1004428</v>
      </c>
      <c r="E5699">
        <v>23</v>
      </c>
      <c r="F5699" t="s">
        <v>62350</v>
      </c>
      <c r="G5699" t="s">
        <v>156</v>
      </c>
      <c r="H5699" t="s">
        <v>4978</v>
      </c>
      <c r="I5699" t="s">
        <v>6532</v>
      </c>
      <c r="J5699" t="s">
        <v>43130</v>
      </c>
      <c r="K5699" t="s">
        <v>49442</v>
      </c>
      <c r="L5699" t="s">
        <v>61101</v>
      </c>
      <c r="M5699" t="s">
        <v>53</v>
      </c>
      <c r="N5699" t="s">
        <v>53</v>
      </c>
      <c r="O5699" t="s">
        <v>61102</v>
      </c>
      <c r="P5699" t="s">
        <v>61103</v>
      </c>
      <c r="Q5699" t="s">
        <v>62188</v>
      </c>
      <c r="R5699" t="s">
        <v>53</v>
      </c>
      <c r="S5699" t="s">
        <v>53</v>
      </c>
      <c r="T5699" t="s">
        <v>62189</v>
      </c>
      <c r="U5699" t="s">
        <v>53</v>
      </c>
      <c r="V5699" t="s">
        <v>62351</v>
      </c>
      <c r="W5699" t="s">
        <v>62352</v>
      </c>
      <c r="X5699">
        <v>2017</v>
      </c>
      <c r="Y5699">
        <v>0</v>
      </c>
      <c r="Z5699" t="s">
        <v>62353</v>
      </c>
      <c r="AA5699" t="s">
        <v>62354</v>
      </c>
      <c r="AB5699" t="s">
        <v>62355</v>
      </c>
      <c r="AC5699" t="s">
        <v>62356</v>
      </c>
      <c r="AD5699" t="s">
        <v>63</v>
      </c>
      <c r="AE5699" t="s">
        <v>88</v>
      </c>
      <c r="AF5699" t="s">
        <v>62357</v>
      </c>
      <c r="AG5699">
        <v>-6.25</v>
      </c>
      <c r="AH5699">
        <v>142.7833</v>
      </c>
      <c r="AI5699" t="s">
        <v>62358</v>
      </c>
      <c r="AJ5699" t="s">
        <v>53</v>
      </c>
      <c r="AK5699" t="s">
        <v>601</v>
      </c>
      <c r="AL5699" t="s">
        <v>62359</v>
      </c>
      <c r="AM5699" t="s">
        <v>88</v>
      </c>
      <c r="AN5699" t="s">
        <v>88</v>
      </c>
      <c r="AO5699" t="s">
        <v>135</v>
      </c>
      <c r="AP5699" s="14" t="s">
        <v>88</v>
      </c>
      <c r="AQ5699" t="s">
        <v>73</v>
      </c>
      <c r="AR5699" t="s">
        <v>74</v>
      </c>
      <c r="AS5699" t="s">
        <v>98</v>
      </c>
      <c r="AT5699">
        <v>0</v>
      </c>
      <c r="AU5699">
        <v>0</v>
      </c>
      <c r="AV5699">
        <v>0</v>
      </c>
      <c r="AW5699" t="s">
        <v>62348</v>
      </c>
      <c r="AX5699">
        <v>0</v>
      </c>
      <c r="AY5699" t="s">
        <v>240</v>
      </c>
      <c r="AZ5699" t="s">
        <v>53</v>
      </c>
      <c r="BA5699">
        <v>1</v>
      </c>
      <c r="BB5699" s="1"/>
    </row>
    <row r="5700" spans="1:54" x14ac:dyDescent="0.3">
      <c r="A5700">
        <v>5796</v>
      </c>
      <c r="B5700" t="s">
        <v>62361</v>
      </c>
      <c r="C5700" t="s">
        <v>62364</v>
      </c>
      <c r="D5700">
        <v>1004429</v>
      </c>
      <c r="E5700">
        <v>23</v>
      </c>
      <c r="F5700" t="s">
        <v>62362</v>
      </c>
      <c r="G5700" t="s">
        <v>156</v>
      </c>
      <c r="H5700" t="s">
        <v>4978</v>
      </c>
      <c r="I5700" t="s">
        <v>6532</v>
      </c>
      <c r="J5700" t="s">
        <v>43130</v>
      </c>
      <c r="K5700" t="s">
        <v>49442</v>
      </c>
      <c r="L5700" t="s">
        <v>61101</v>
      </c>
      <c r="M5700" t="s">
        <v>53</v>
      </c>
      <c r="N5700" t="s">
        <v>53</v>
      </c>
      <c r="O5700" t="s">
        <v>61102</v>
      </c>
      <c r="P5700" t="s">
        <v>61103</v>
      </c>
      <c r="Q5700" t="s">
        <v>62188</v>
      </c>
      <c r="R5700" t="s">
        <v>53</v>
      </c>
      <c r="S5700" t="s">
        <v>53</v>
      </c>
      <c r="T5700" t="s">
        <v>62363</v>
      </c>
      <c r="U5700" t="s">
        <v>53</v>
      </c>
      <c r="V5700" t="s">
        <v>28982</v>
      </c>
      <c r="W5700" t="s">
        <v>832</v>
      </c>
      <c r="X5700">
        <v>1942</v>
      </c>
      <c r="Y5700">
        <v>0</v>
      </c>
      <c r="Z5700" t="s">
        <v>62364</v>
      </c>
      <c r="AA5700" t="s">
        <v>62365</v>
      </c>
      <c r="AB5700" t="s">
        <v>62366</v>
      </c>
      <c r="AC5700" t="s">
        <v>62367</v>
      </c>
      <c r="AD5700" t="s">
        <v>63</v>
      </c>
      <c r="AE5700" t="s">
        <v>62368</v>
      </c>
      <c r="AF5700" t="s">
        <v>62369</v>
      </c>
      <c r="AG5700">
        <v>-6.2166666666666668</v>
      </c>
      <c r="AH5700">
        <v>141.11666666666667</v>
      </c>
      <c r="AI5700" t="s">
        <v>62370</v>
      </c>
      <c r="AJ5700" t="s">
        <v>53</v>
      </c>
      <c r="AK5700" t="s">
        <v>53</v>
      </c>
      <c r="AL5700" t="s">
        <v>53</v>
      </c>
      <c r="AM5700" t="s">
        <v>88</v>
      </c>
      <c r="AN5700" t="s">
        <v>88</v>
      </c>
      <c r="AO5700" t="s">
        <v>135</v>
      </c>
      <c r="AP5700" s="14" t="s">
        <v>88</v>
      </c>
      <c r="AQ5700" t="s">
        <v>73</v>
      </c>
      <c r="AR5700" t="s">
        <v>74</v>
      </c>
      <c r="AS5700" t="s">
        <v>98</v>
      </c>
      <c r="AT5700">
        <v>0</v>
      </c>
      <c r="AU5700">
        <v>0</v>
      </c>
      <c r="AV5700">
        <v>0</v>
      </c>
      <c r="AW5700" t="s">
        <v>62360</v>
      </c>
      <c r="AX5700">
        <v>0</v>
      </c>
      <c r="AY5700" t="s">
        <v>76</v>
      </c>
      <c r="AZ5700" t="s">
        <v>62360</v>
      </c>
      <c r="BA5700">
        <v>0</v>
      </c>
      <c r="BB5700" s="1"/>
    </row>
    <row r="5701" spans="1:54" x14ac:dyDescent="0.3">
      <c r="A5701">
        <v>5797</v>
      </c>
      <c r="B5701" t="s">
        <v>62372</v>
      </c>
      <c r="C5701" t="s">
        <v>76914</v>
      </c>
      <c r="D5701">
        <v>1004430</v>
      </c>
      <c r="E5701">
        <v>23</v>
      </c>
      <c r="F5701" t="s">
        <v>88</v>
      </c>
      <c r="G5701" t="s">
        <v>156</v>
      </c>
      <c r="H5701" t="s">
        <v>4978</v>
      </c>
      <c r="I5701" t="s">
        <v>6532</v>
      </c>
      <c r="J5701" t="s">
        <v>43130</v>
      </c>
      <c r="K5701" t="s">
        <v>49442</v>
      </c>
      <c r="L5701" t="s">
        <v>61101</v>
      </c>
      <c r="M5701" t="s">
        <v>53</v>
      </c>
      <c r="N5701" t="s">
        <v>53</v>
      </c>
      <c r="O5701" t="s">
        <v>61102</v>
      </c>
      <c r="P5701" t="s">
        <v>61103</v>
      </c>
      <c r="Q5701" t="s">
        <v>62188</v>
      </c>
      <c r="R5701" t="s">
        <v>53</v>
      </c>
      <c r="S5701" t="s">
        <v>53</v>
      </c>
      <c r="T5701" t="s">
        <v>62363</v>
      </c>
      <c r="U5701" t="s">
        <v>53</v>
      </c>
      <c r="V5701" t="s">
        <v>62373</v>
      </c>
      <c r="W5701" t="s">
        <v>61732</v>
      </c>
      <c r="X5701">
        <v>2001</v>
      </c>
      <c r="Y5701">
        <v>1</v>
      </c>
      <c r="Z5701" t="s">
        <v>62374</v>
      </c>
      <c r="AA5701" t="s">
        <v>62375</v>
      </c>
      <c r="AB5701" t="s">
        <v>88</v>
      </c>
      <c r="AC5701" t="s">
        <v>62376</v>
      </c>
      <c r="AD5701" t="s">
        <v>63</v>
      </c>
      <c r="AE5701" t="s">
        <v>62377</v>
      </c>
      <c r="AF5701" t="s">
        <v>62378</v>
      </c>
      <c r="AG5701">
        <v>-7.6</v>
      </c>
      <c r="AH5701">
        <v>146.61670000000001</v>
      </c>
      <c r="AI5701" t="s">
        <v>62379</v>
      </c>
      <c r="AJ5701" t="s">
        <v>62380</v>
      </c>
      <c r="AK5701" t="s">
        <v>53</v>
      </c>
      <c r="AL5701" t="s">
        <v>53</v>
      </c>
      <c r="AM5701" t="s">
        <v>88</v>
      </c>
      <c r="AN5701" t="s">
        <v>88</v>
      </c>
      <c r="AO5701" t="s">
        <v>135</v>
      </c>
      <c r="AP5701" s="14" t="s">
        <v>88</v>
      </c>
      <c r="AQ5701" t="s">
        <v>73</v>
      </c>
      <c r="AR5701" t="s">
        <v>74</v>
      </c>
      <c r="AS5701" t="s">
        <v>98</v>
      </c>
      <c r="AT5701">
        <v>0</v>
      </c>
      <c r="AU5701">
        <v>0</v>
      </c>
      <c r="AV5701">
        <v>0</v>
      </c>
      <c r="AW5701" t="s">
        <v>62371</v>
      </c>
      <c r="AX5701">
        <v>0</v>
      </c>
      <c r="AY5701" t="s">
        <v>76</v>
      </c>
      <c r="AZ5701" t="s">
        <v>62371</v>
      </c>
      <c r="BA5701">
        <v>0</v>
      </c>
      <c r="BB5701" s="1"/>
    </row>
    <row r="5702" spans="1:54" x14ac:dyDescent="0.3">
      <c r="A5702">
        <v>5798</v>
      </c>
      <c r="B5702" t="s">
        <v>62382</v>
      </c>
      <c r="C5702" t="s">
        <v>62387</v>
      </c>
      <c r="D5702">
        <v>1004431</v>
      </c>
      <c r="E5702">
        <v>23</v>
      </c>
      <c r="F5702" t="s">
        <v>62383</v>
      </c>
      <c r="G5702" t="s">
        <v>156</v>
      </c>
      <c r="H5702" t="s">
        <v>4978</v>
      </c>
      <c r="I5702" t="s">
        <v>6532</v>
      </c>
      <c r="J5702" t="s">
        <v>43130</v>
      </c>
      <c r="K5702" t="s">
        <v>49442</v>
      </c>
      <c r="L5702" t="s">
        <v>61101</v>
      </c>
      <c r="M5702" t="s">
        <v>53</v>
      </c>
      <c r="N5702" t="s">
        <v>53</v>
      </c>
      <c r="O5702" t="s">
        <v>61102</v>
      </c>
      <c r="P5702" t="s">
        <v>61103</v>
      </c>
      <c r="Q5702" t="s">
        <v>62384</v>
      </c>
      <c r="R5702" t="s">
        <v>62385</v>
      </c>
      <c r="S5702" t="s">
        <v>53</v>
      </c>
      <c r="T5702" t="s">
        <v>62386</v>
      </c>
      <c r="U5702" t="s">
        <v>53</v>
      </c>
      <c r="V5702" t="s">
        <v>30857</v>
      </c>
      <c r="W5702" t="s">
        <v>43735</v>
      </c>
      <c r="X5702">
        <v>1877</v>
      </c>
      <c r="Y5702">
        <v>0</v>
      </c>
      <c r="Z5702" t="s">
        <v>62387</v>
      </c>
      <c r="AA5702" t="s">
        <v>62265</v>
      </c>
      <c r="AB5702" t="s">
        <v>62388</v>
      </c>
      <c r="AC5702" t="s">
        <v>62389</v>
      </c>
      <c r="AD5702" t="s">
        <v>63</v>
      </c>
      <c r="AE5702" t="s">
        <v>62390</v>
      </c>
      <c r="AF5702" t="s">
        <v>62391</v>
      </c>
      <c r="AI5702" t="s">
        <v>62392</v>
      </c>
      <c r="AJ5702" t="s">
        <v>53</v>
      </c>
      <c r="AK5702" t="s">
        <v>53</v>
      </c>
      <c r="AL5702" t="s">
        <v>53</v>
      </c>
      <c r="AM5702" t="s">
        <v>88</v>
      </c>
      <c r="AN5702" t="s">
        <v>88</v>
      </c>
      <c r="AO5702" t="s">
        <v>2136</v>
      </c>
      <c r="AP5702" s="14" t="s">
        <v>88</v>
      </c>
      <c r="AQ5702" t="s">
        <v>73</v>
      </c>
      <c r="AR5702" t="s">
        <v>74</v>
      </c>
      <c r="AS5702" t="s">
        <v>98</v>
      </c>
      <c r="AT5702">
        <v>0</v>
      </c>
      <c r="AU5702">
        <v>0</v>
      </c>
      <c r="AV5702">
        <v>0</v>
      </c>
      <c r="AW5702" t="s">
        <v>62381</v>
      </c>
      <c r="AX5702">
        <v>0</v>
      </c>
      <c r="AY5702" t="s">
        <v>76</v>
      </c>
      <c r="AZ5702" t="s">
        <v>62381</v>
      </c>
      <c r="BA5702">
        <v>0</v>
      </c>
      <c r="BB5702" s="1"/>
    </row>
    <row r="5703" spans="1:54" x14ac:dyDescent="0.3">
      <c r="A5703">
        <v>5799</v>
      </c>
      <c r="B5703" t="s">
        <v>62394</v>
      </c>
      <c r="C5703" t="s">
        <v>76915</v>
      </c>
      <c r="D5703">
        <v>1004432</v>
      </c>
      <c r="E5703">
        <v>23</v>
      </c>
      <c r="F5703" t="s">
        <v>88</v>
      </c>
      <c r="G5703" t="s">
        <v>156</v>
      </c>
      <c r="H5703" t="s">
        <v>4978</v>
      </c>
      <c r="I5703" t="s">
        <v>6532</v>
      </c>
      <c r="J5703" t="s">
        <v>43130</v>
      </c>
      <c r="K5703" t="s">
        <v>49442</v>
      </c>
      <c r="L5703" t="s">
        <v>61101</v>
      </c>
      <c r="M5703" t="s">
        <v>53</v>
      </c>
      <c r="N5703" t="s">
        <v>53</v>
      </c>
      <c r="O5703" t="s">
        <v>61102</v>
      </c>
      <c r="P5703" t="s">
        <v>61103</v>
      </c>
      <c r="Q5703" t="s">
        <v>62384</v>
      </c>
      <c r="R5703" t="s">
        <v>62385</v>
      </c>
      <c r="S5703" t="s">
        <v>53</v>
      </c>
      <c r="T5703" t="s">
        <v>62395</v>
      </c>
      <c r="U5703" t="s">
        <v>53</v>
      </c>
      <c r="V5703" t="s">
        <v>62396</v>
      </c>
      <c r="W5703" t="s">
        <v>3008</v>
      </c>
      <c r="X5703">
        <v>1993</v>
      </c>
      <c r="Y5703">
        <v>1</v>
      </c>
      <c r="Z5703" t="s">
        <v>62397</v>
      </c>
      <c r="AA5703" t="s">
        <v>62398</v>
      </c>
      <c r="AB5703" t="s">
        <v>62399</v>
      </c>
      <c r="AC5703" t="s">
        <v>62400</v>
      </c>
      <c r="AD5703" t="s">
        <v>63</v>
      </c>
      <c r="AE5703" t="s">
        <v>88</v>
      </c>
      <c r="AF5703" t="s">
        <v>62401</v>
      </c>
      <c r="AG5703">
        <v>-10.516666666666667</v>
      </c>
      <c r="AH5703">
        <v>162.08330000000001</v>
      </c>
      <c r="AI5703" t="s">
        <v>62402</v>
      </c>
      <c r="AJ5703" t="s">
        <v>53</v>
      </c>
      <c r="AK5703" t="s">
        <v>62403</v>
      </c>
      <c r="AL5703" t="s">
        <v>62404</v>
      </c>
      <c r="AM5703" t="s">
        <v>88</v>
      </c>
      <c r="AN5703" t="s">
        <v>88</v>
      </c>
      <c r="AO5703" t="s">
        <v>37526</v>
      </c>
      <c r="AP5703" s="14" t="s">
        <v>88</v>
      </c>
      <c r="AQ5703" t="s">
        <v>73</v>
      </c>
      <c r="AR5703" t="s">
        <v>74</v>
      </c>
      <c r="AS5703" t="s">
        <v>75</v>
      </c>
      <c r="AT5703">
        <v>0</v>
      </c>
      <c r="AU5703">
        <v>0</v>
      </c>
      <c r="AV5703">
        <v>0</v>
      </c>
      <c r="AW5703" t="s">
        <v>62393</v>
      </c>
      <c r="AX5703">
        <v>0</v>
      </c>
      <c r="AY5703" t="s">
        <v>76</v>
      </c>
      <c r="AZ5703" t="s">
        <v>62405</v>
      </c>
      <c r="BA5703">
        <v>0</v>
      </c>
      <c r="BB5703" s="1"/>
    </row>
    <row r="5704" spans="1:54" x14ac:dyDescent="0.3">
      <c r="A5704">
        <v>5800</v>
      </c>
      <c r="B5704" t="s">
        <v>62406</v>
      </c>
      <c r="C5704" t="s">
        <v>76916</v>
      </c>
      <c r="D5704">
        <v>1006730</v>
      </c>
      <c r="E5704">
        <v>23</v>
      </c>
      <c r="F5704" t="s">
        <v>88</v>
      </c>
      <c r="G5704" t="s">
        <v>156</v>
      </c>
      <c r="H5704" t="s">
        <v>4978</v>
      </c>
      <c r="I5704" t="s">
        <v>6532</v>
      </c>
      <c r="J5704" t="s">
        <v>43130</v>
      </c>
      <c r="K5704" t="s">
        <v>49442</v>
      </c>
      <c r="L5704" t="s">
        <v>61101</v>
      </c>
      <c r="M5704" t="s">
        <v>53</v>
      </c>
      <c r="N5704" t="s">
        <v>53</v>
      </c>
      <c r="O5704" t="s">
        <v>61102</v>
      </c>
      <c r="P5704" t="s">
        <v>61103</v>
      </c>
      <c r="Q5704" t="s">
        <v>62384</v>
      </c>
      <c r="R5704" t="s">
        <v>62385</v>
      </c>
      <c r="S5704" t="s">
        <v>53</v>
      </c>
      <c r="T5704" t="s">
        <v>62395</v>
      </c>
      <c r="U5704" t="s">
        <v>53</v>
      </c>
      <c r="V5704" t="s">
        <v>62407</v>
      </c>
      <c r="W5704" t="s">
        <v>3008</v>
      </c>
      <c r="X5704">
        <v>1993</v>
      </c>
      <c r="Y5704">
        <v>1</v>
      </c>
      <c r="Z5704" t="s">
        <v>62408</v>
      </c>
      <c r="AA5704" t="s">
        <v>62398</v>
      </c>
      <c r="AB5704" t="s">
        <v>62399</v>
      </c>
      <c r="AC5704" t="s">
        <v>62409</v>
      </c>
      <c r="AD5704" t="s">
        <v>63</v>
      </c>
      <c r="AE5704" t="s">
        <v>88</v>
      </c>
      <c r="AF5704" t="s">
        <v>62410</v>
      </c>
      <c r="AG5704">
        <v>-10.516666666666667</v>
      </c>
      <c r="AH5704">
        <v>161.05000000000001</v>
      </c>
      <c r="AI5704" t="s">
        <v>62411</v>
      </c>
      <c r="AJ5704" t="s">
        <v>53</v>
      </c>
      <c r="AK5704" t="s">
        <v>62412</v>
      </c>
      <c r="AL5704" t="s">
        <v>62413</v>
      </c>
      <c r="AM5704" t="s">
        <v>88</v>
      </c>
      <c r="AN5704" t="s">
        <v>88</v>
      </c>
      <c r="AO5704" t="s">
        <v>37526</v>
      </c>
      <c r="AP5704" s="14" t="s">
        <v>88</v>
      </c>
      <c r="AQ5704" t="s">
        <v>73</v>
      </c>
      <c r="AR5704" t="s">
        <v>74</v>
      </c>
      <c r="AS5704" t="s">
        <v>450</v>
      </c>
      <c r="AT5704">
        <v>0</v>
      </c>
      <c r="AU5704">
        <v>0</v>
      </c>
      <c r="AV5704">
        <v>0</v>
      </c>
      <c r="AW5704" t="s">
        <v>53</v>
      </c>
      <c r="AX5704">
        <v>1</v>
      </c>
      <c r="AY5704" t="s">
        <v>240</v>
      </c>
      <c r="AZ5704" t="s">
        <v>53</v>
      </c>
      <c r="BA5704">
        <v>1</v>
      </c>
      <c r="BB5704" s="1"/>
    </row>
    <row r="5705" spans="1:54" x14ac:dyDescent="0.3">
      <c r="A5705">
        <v>5801</v>
      </c>
      <c r="B5705" t="s">
        <v>62414</v>
      </c>
      <c r="C5705" t="s">
        <v>76917</v>
      </c>
      <c r="D5705">
        <v>1006731</v>
      </c>
      <c r="E5705">
        <v>23</v>
      </c>
      <c r="F5705" t="s">
        <v>88</v>
      </c>
      <c r="G5705" t="s">
        <v>156</v>
      </c>
      <c r="H5705" t="s">
        <v>4978</v>
      </c>
      <c r="I5705" t="s">
        <v>6532</v>
      </c>
      <c r="J5705" t="s">
        <v>43130</v>
      </c>
      <c r="K5705" t="s">
        <v>49442</v>
      </c>
      <c r="L5705" t="s">
        <v>61101</v>
      </c>
      <c r="M5705" t="s">
        <v>53</v>
      </c>
      <c r="N5705" t="s">
        <v>53</v>
      </c>
      <c r="O5705" t="s">
        <v>61102</v>
      </c>
      <c r="P5705" t="s">
        <v>61103</v>
      </c>
      <c r="Q5705" t="s">
        <v>62384</v>
      </c>
      <c r="R5705" t="s">
        <v>62385</v>
      </c>
      <c r="S5705" t="s">
        <v>53</v>
      </c>
      <c r="T5705" t="s">
        <v>62395</v>
      </c>
      <c r="U5705" t="s">
        <v>53</v>
      </c>
      <c r="V5705" t="s">
        <v>62415</v>
      </c>
      <c r="W5705" t="s">
        <v>3008</v>
      </c>
      <c r="X5705">
        <v>1993</v>
      </c>
      <c r="Y5705">
        <v>1</v>
      </c>
      <c r="Z5705" t="s">
        <v>62416</v>
      </c>
      <c r="AA5705" t="s">
        <v>62398</v>
      </c>
      <c r="AB5705" t="s">
        <v>62399</v>
      </c>
      <c r="AC5705" t="s">
        <v>62417</v>
      </c>
      <c r="AD5705" t="s">
        <v>63</v>
      </c>
      <c r="AE5705" t="s">
        <v>88</v>
      </c>
      <c r="AF5705" t="s">
        <v>62418</v>
      </c>
      <c r="AG5705">
        <v>-7.9</v>
      </c>
      <c r="AH5705">
        <v>156.96666666666667</v>
      </c>
      <c r="AI5705" t="s">
        <v>62419</v>
      </c>
      <c r="AJ5705" t="s">
        <v>53</v>
      </c>
      <c r="AK5705" t="s">
        <v>62412</v>
      </c>
      <c r="AL5705" t="s">
        <v>62413</v>
      </c>
      <c r="AM5705" t="s">
        <v>88</v>
      </c>
      <c r="AN5705" t="s">
        <v>88</v>
      </c>
      <c r="AO5705" t="s">
        <v>37526</v>
      </c>
      <c r="AP5705" s="14" t="s">
        <v>88</v>
      </c>
      <c r="AQ5705" t="s">
        <v>73</v>
      </c>
      <c r="AR5705" t="s">
        <v>74</v>
      </c>
      <c r="AS5705" t="s">
        <v>450</v>
      </c>
      <c r="AT5705">
        <v>0</v>
      </c>
      <c r="AU5705">
        <v>0</v>
      </c>
      <c r="AV5705">
        <v>0</v>
      </c>
      <c r="AW5705" t="s">
        <v>53</v>
      </c>
      <c r="AX5705">
        <v>1</v>
      </c>
      <c r="AY5705" t="s">
        <v>240</v>
      </c>
      <c r="AZ5705" t="s">
        <v>53</v>
      </c>
      <c r="BA5705">
        <v>1</v>
      </c>
      <c r="BB5705" s="1"/>
    </row>
    <row r="5706" spans="1:54" x14ac:dyDescent="0.3">
      <c r="A5706">
        <v>5802</v>
      </c>
      <c r="B5706" t="s">
        <v>62421</v>
      </c>
      <c r="C5706" t="s">
        <v>62424</v>
      </c>
      <c r="D5706">
        <v>1004433</v>
      </c>
      <c r="E5706">
        <v>23</v>
      </c>
      <c r="F5706" t="s">
        <v>62422</v>
      </c>
      <c r="G5706" t="s">
        <v>156</v>
      </c>
      <c r="H5706" t="s">
        <v>4978</v>
      </c>
      <c r="I5706" t="s">
        <v>6532</v>
      </c>
      <c r="J5706" t="s">
        <v>43130</v>
      </c>
      <c r="K5706" t="s">
        <v>49442</v>
      </c>
      <c r="L5706" t="s">
        <v>61101</v>
      </c>
      <c r="M5706" t="s">
        <v>53</v>
      </c>
      <c r="N5706" t="s">
        <v>53</v>
      </c>
      <c r="O5706" t="s">
        <v>61102</v>
      </c>
      <c r="P5706" t="s">
        <v>61103</v>
      </c>
      <c r="Q5706" t="s">
        <v>62384</v>
      </c>
      <c r="R5706" t="s">
        <v>62385</v>
      </c>
      <c r="S5706" t="s">
        <v>53</v>
      </c>
      <c r="T5706" t="s">
        <v>62395</v>
      </c>
      <c r="U5706" t="s">
        <v>53</v>
      </c>
      <c r="V5706" t="s">
        <v>62423</v>
      </c>
      <c r="W5706" t="s">
        <v>123</v>
      </c>
      <c r="X5706">
        <v>1887</v>
      </c>
      <c r="Y5706">
        <v>0</v>
      </c>
      <c r="Z5706" t="s">
        <v>62424</v>
      </c>
      <c r="AA5706" t="s">
        <v>62425</v>
      </c>
      <c r="AB5706" t="s">
        <v>62426</v>
      </c>
      <c r="AC5706" t="s">
        <v>62427</v>
      </c>
      <c r="AD5706" t="s">
        <v>63</v>
      </c>
      <c r="AE5706" t="s">
        <v>62428</v>
      </c>
      <c r="AF5706" t="s">
        <v>62429</v>
      </c>
      <c r="AI5706" t="s">
        <v>62430</v>
      </c>
      <c r="AJ5706" t="s">
        <v>62431</v>
      </c>
      <c r="AK5706" t="s">
        <v>62432</v>
      </c>
      <c r="AL5706" t="s">
        <v>62404</v>
      </c>
      <c r="AM5706" t="s">
        <v>88</v>
      </c>
      <c r="AN5706" t="s">
        <v>88</v>
      </c>
      <c r="AO5706" t="s">
        <v>4669</v>
      </c>
      <c r="AP5706" s="14" t="s">
        <v>88</v>
      </c>
      <c r="AQ5706" t="s">
        <v>73</v>
      </c>
      <c r="AR5706" t="s">
        <v>74</v>
      </c>
      <c r="AS5706" t="s">
        <v>98</v>
      </c>
      <c r="AT5706">
        <v>0</v>
      </c>
      <c r="AU5706">
        <v>0</v>
      </c>
      <c r="AV5706">
        <v>0</v>
      </c>
      <c r="AW5706" t="s">
        <v>62420</v>
      </c>
      <c r="AX5706">
        <v>0</v>
      </c>
      <c r="AY5706" t="s">
        <v>76</v>
      </c>
      <c r="AZ5706" t="s">
        <v>62433</v>
      </c>
      <c r="BA5706">
        <v>0</v>
      </c>
      <c r="BB5706" s="1"/>
    </row>
    <row r="5707" spans="1:54" x14ac:dyDescent="0.3">
      <c r="A5707">
        <v>5803</v>
      </c>
      <c r="B5707" t="s">
        <v>62434</v>
      </c>
      <c r="C5707" t="s">
        <v>76918</v>
      </c>
      <c r="D5707">
        <v>1004434</v>
      </c>
      <c r="E5707">
        <v>23</v>
      </c>
      <c r="F5707" t="s">
        <v>62435</v>
      </c>
      <c r="G5707" t="s">
        <v>156</v>
      </c>
      <c r="H5707" t="s">
        <v>4978</v>
      </c>
      <c r="I5707" t="s">
        <v>6532</v>
      </c>
      <c r="J5707" t="s">
        <v>43130</v>
      </c>
      <c r="K5707" t="s">
        <v>49442</v>
      </c>
      <c r="L5707" t="s">
        <v>61101</v>
      </c>
      <c r="M5707" t="s">
        <v>53</v>
      </c>
      <c r="N5707" t="s">
        <v>53</v>
      </c>
      <c r="O5707" t="s">
        <v>61102</v>
      </c>
      <c r="P5707" t="s">
        <v>61103</v>
      </c>
      <c r="Q5707" t="s">
        <v>62384</v>
      </c>
      <c r="R5707" t="s">
        <v>62436</v>
      </c>
      <c r="S5707" t="s">
        <v>53</v>
      </c>
      <c r="T5707" t="s">
        <v>62437</v>
      </c>
      <c r="U5707" t="s">
        <v>53</v>
      </c>
      <c r="V5707" t="s">
        <v>49576</v>
      </c>
      <c r="W5707" t="s">
        <v>607</v>
      </c>
      <c r="X5707">
        <v>1853</v>
      </c>
      <c r="Y5707">
        <v>1</v>
      </c>
      <c r="Z5707" t="s">
        <v>62438</v>
      </c>
      <c r="AA5707" t="s">
        <v>7308</v>
      </c>
      <c r="AB5707" t="s">
        <v>62439</v>
      </c>
      <c r="AC5707" t="s">
        <v>62440</v>
      </c>
      <c r="AD5707" t="s">
        <v>63</v>
      </c>
      <c r="AE5707" t="s">
        <v>62441</v>
      </c>
      <c r="AF5707" t="s">
        <v>62442</v>
      </c>
      <c r="AI5707" t="s">
        <v>62443</v>
      </c>
      <c r="AJ5707" t="s">
        <v>53</v>
      </c>
      <c r="AK5707" t="s">
        <v>62444</v>
      </c>
      <c r="AL5707" t="s">
        <v>62445</v>
      </c>
      <c r="AM5707" t="s">
        <v>88</v>
      </c>
      <c r="AN5707" t="s">
        <v>88</v>
      </c>
      <c r="AO5707" t="s">
        <v>6541</v>
      </c>
      <c r="AP5707" s="14" t="s">
        <v>88</v>
      </c>
      <c r="AQ5707" t="s">
        <v>4603</v>
      </c>
      <c r="AR5707" t="s">
        <v>6363</v>
      </c>
      <c r="AS5707" t="s">
        <v>62446</v>
      </c>
      <c r="AT5707">
        <v>0</v>
      </c>
      <c r="AU5707">
        <v>0</v>
      </c>
      <c r="AV5707">
        <v>0</v>
      </c>
      <c r="AW5707" t="s">
        <v>62447</v>
      </c>
      <c r="AX5707">
        <v>0</v>
      </c>
      <c r="AY5707" t="s">
        <v>1605</v>
      </c>
      <c r="AZ5707" t="s">
        <v>62448</v>
      </c>
      <c r="BA5707">
        <v>0</v>
      </c>
      <c r="BB5707" s="1"/>
    </row>
    <row r="5708" spans="1:54" x14ac:dyDescent="0.3">
      <c r="A5708">
        <v>5804</v>
      </c>
      <c r="B5708" t="s">
        <v>62449</v>
      </c>
      <c r="C5708" t="s">
        <v>76919</v>
      </c>
      <c r="D5708">
        <v>1004435</v>
      </c>
      <c r="E5708">
        <v>23</v>
      </c>
      <c r="F5708" t="s">
        <v>88</v>
      </c>
      <c r="G5708" t="s">
        <v>156</v>
      </c>
      <c r="H5708" t="s">
        <v>4978</v>
      </c>
      <c r="I5708" t="s">
        <v>6532</v>
      </c>
      <c r="J5708" t="s">
        <v>43130</v>
      </c>
      <c r="K5708" t="s">
        <v>49442</v>
      </c>
      <c r="L5708" t="s">
        <v>61101</v>
      </c>
      <c r="M5708" t="s">
        <v>53</v>
      </c>
      <c r="N5708" t="s">
        <v>53</v>
      </c>
      <c r="O5708" t="s">
        <v>61102</v>
      </c>
      <c r="P5708" t="s">
        <v>61103</v>
      </c>
      <c r="Q5708" t="s">
        <v>62384</v>
      </c>
      <c r="R5708" t="s">
        <v>62436</v>
      </c>
      <c r="S5708" t="s">
        <v>53</v>
      </c>
      <c r="T5708" t="s">
        <v>62437</v>
      </c>
      <c r="U5708" t="s">
        <v>53</v>
      </c>
      <c r="V5708" t="s">
        <v>62450</v>
      </c>
      <c r="W5708" t="s">
        <v>62451</v>
      </c>
      <c r="X5708">
        <v>2008</v>
      </c>
      <c r="Y5708">
        <v>0</v>
      </c>
      <c r="Z5708" t="s">
        <v>62452</v>
      </c>
      <c r="AA5708" t="s">
        <v>62453</v>
      </c>
      <c r="AB5708" t="s">
        <v>62454</v>
      </c>
      <c r="AC5708" t="s">
        <v>62455</v>
      </c>
      <c r="AD5708" t="s">
        <v>63</v>
      </c>
      <c r="AE5708" t="s">
        <v>88</v>
      </c>
      <c r="AF5708" t="s">
        <v>62456</v>
      </c>
      <c r="AG5708">
        <v>12.83488</v>
      </c>
      <c r="AH5708">
        <v>120.9303</v>
      </c>
      <c r="AI5708" t="s">
        <v>62457</v>
      </c>
      <c r="AJ5708" t="s">
        <v>53</v>
      </c>
      <c r="AK5708" t="s">
        <v>62458</v>
      </c>
      <c r="AL5708" t="s">
        <v>62459</v>
      </c>
      <c r="AM5708" t="s">
        <v>88</v>
      </c>
      <c r="AN5708" t="s">
        <v>88</v>
      </c>
      <c r="AO5708" t="s">
        <v>6541</v>
      </c>
      <c r="AP5708" s="14" t="s">
        <v>88</v>
      </c>
      <c r="AQ5708" t="s">
        <v>4603</v>
      </c>
      <c r="AR5708" t="s">
        <v>6363</v>
      </c>
      <c r="AS5708" t="s">
        <v>62460</v>
      </c>
      <c r="AT5708">
        <v>0</v>
      </c>
      <c r="AU5708">
        <v>0</v>
      </c>
      <c r="AV5708">
        <v>0</v>
      </c>
      <c r="AW5708" t="s">
        <v>62461</v>
      </c>
      <c r="AX5708">
        <v>0</v>
      </c>
      <c r="AY5708" t="s">
        <v>240</v>
      </c>
      <c r="AZ5708" t="s">
        <v>53</v>
      </c>
      <c r="BA5708">
        <v>1</v>
      </c>
      <c r="BB5708" s="1"/>
    </row>
    <row r="5709" spans="1:54" x14ac:dyDescent="0.3">
      <c r="A5709">
        <v>5805</v>
      </c>
      <c r="B5709" t="s">
        <v>62463</v>
      </c>
      <c r="C5709" t="s">
        <v>76920</v>
      </c>
      <c r="D5709">
        <v>1004436</v>
      </c>
      <c r="E5709">
        <v>23</v>
      </c>
      <c r="F5709" t="s">
        <v>88</v>
      </c>
      <c r="G5709" t="s">
        <v>156</v>
      </c>
      <c r="H5709" t="s">
        <v>4978</v>
      </c>
      <c r="I5709" t="s">
        <v>6532</v>
      </c>
      <c r="J5709" t="s">
        <v>43130</v>
      </c>
      <c r="K5709" t="s">
        <v>49442</v>
      </c>
      <c r="L5709" t="s">
        <v>61101</v>
      </c>
      <c r="M5709" t="s">
        <v>53</v>
      </c>
      <c r="N5709" t="s">
        <v>53</v>
      </c>
      <c r="O5709" t="s">
        <v>61102</v>
      </c>
      <c r="P5709" t="s">
        <v>61103</v>
      </c>
      <c r="Q5709" t="s">
        <v>62384</v>
      </c>
      <c r="R5709" t="s">
        <v>62436</v>
      </c>
      <c r="S5709" t="s">
        <v>53</v>
      </c>
      <c r="T5709" t="s">
        <v>62464</v>
      </c>
      <c r="U5709" t="s">
        <v>53</v>
      </c>
      <c r="V5709" t="s">
        <v>62465</v>
      </c>
      <c r="W5709" t="s">
        <v>62466</v>
      </c>
      <c r="X5709">
        <v>1978</v>
      </c>
      <c r="Y5709">
        <v>1</v>
      </c>
      <c r="Z5709" t="s">
        <v>62467</v>
      </c>
      <c r="AA5709" t="s">
        <v>62468</v>
      </c>
      <c r="AB5709" t="s">
        <v>62469</v>
      </c>
      <c r="AC5709" t="s">
        <v>62470</v>
      </c>
      <c r="AD5709" t="s">
        <v>63</v>
      </c>
      <c r="AE5709" t="s">
        <v>62471</v>
      </c>
      <c r="AF5709" t="s">
        <v>62472</v>
      </c>
      <c r="AG5709">
        <v>-16.841699999999999</v>
      </c>
      <c r="AH5709">
        <v>-179.96700000000001</v>
      </c>
      <c r="AI5709" t="s">
        <v>62473</v>
      </c>
      <c r="AJ5709" t="s">
        <v>53</v>
      </c>
      <c r="AK5709" t="s">
        <v>62474</v>
      </c>
      <c r="AL5709" t="s">
        <v>62475</v>
      </c>
      <c r="AM5709" t="s">
        <v>88</v>
      </c>
      <c r="AN5709" t="s">
        <v>88</v>
      </c>
      <c r="AO5709" t="s">
        <v>62476</v>
      </c>
      <c r="AP5709" s="14" t="s">
        <v>88</v>
      </c>
      <c r="AQ5709" t="s">
        <v>73</v>
      </c>
      <c r="AR5709" t="s">
        <v>49797</v>
      </c>
      <c r="AS5709" t="s">
        <v>118</v>
      </c>
      <c r="AT5709">
        <v>0</v>
      </c>
      <c r="AU5709">
        <v>0</v>
      </c>
      <c r="AV5709">
        <v>0</v>
      </c>
      <c r="AW5709" t="s">
        <v>62462</v>
      </c>
      <c r="AX5709">
        <v>0</v>
      </c>
      <c r="AY5709" t="s">
        <v>617</v>
      </c>
      <c r="AZ5709" t="s">
        <v>62477</v>
      </c>
      <c r="BA5709">
        <v>0</v>
      </c>
      <c r="BB5709" s="1"/>
    </row>
    <row r="5710" spans="1:54" x14ac:dyDescent="0.3">
      <c r="A5710">
        <v>5806</v>
      </c>
      <c r="B5710" t="s">
        <v>62479</v>
      </c>
      <c r="C5710" t="s">
        <v>62483</v>
      </c>
      <c r="D5710">
        <v>1004437</v>
      </c>
      <c r="E5710">
        <v>23</v>
      </c>
      <c r="F5710" t="s">
        <v>62480</v>
      </c>
      <c r="G5710" t="s">
        <v>156</v>
      </c>
      <c r="H5710" t="s">
        <v>4978</v>
      </c>
      <c r="I5710" t="s">
        <v>6532</v>
      </c>
      <c r="J5710" t="s">
        <v>43130</v>
      </c>
      <c r="K5710" t="s">
        <v>49442</v>
      </c>
      <c r="L5710" t="s">
        <v>61101</v>
      </c>
      <c r="M5710" t="s">
        <v>53</v>
      </c>
      <c r="N5710" t="s">
        <v>53</v>
      </c>
      <c r="O5710" t="s">
        <v>61102</v>
      </c>
      <c r="P5710" t="s">
        <v>61103</v>
      </c>
      <c r="Q5710" t="s">
        <v>62384</v>
      </c>
      <c r="R5710" t="s">
        <v>62436</v>
      </c>
      <c r="S5710" t="s">
        <v>53</v>
      </c>
      <c r="T5710" t="s">
        <v>62481</v>
      </c>
      <c r="U5710" t="s">
        <v>53</v>
      </c>
      <c r="V5710" t="s">
        <v>62482</v>
      </c>
      <c r="W5710" t="s">
        <v>50079</v>
      </c>
      <c r="X5710">
        <v>1909</v>
      </c>
      <c r="Y5710">
        <v>0</v>
      </c>
      <c r="Z5710" t="s">
        <v>62483</v>
      </c>
      <c r="AA5710" t="s">
        <v>62484</v>
      </c>
      <c r="AB5710" t="s">
        <v>62485</v>
      </c>
      <c r="AC5710" t="s">
        <v>62486</v>
      </c>
      <c r="AD5710" t="s">
        <v>63</v>
      </c>
      <c r="AE5710" t="s">
        <v>62487</v>
      </c>
      <c r="AF5710" t="s">
        <v>62488</v>
      </c>
      <c r="AI5710" t="s">
        <v>62489</v>
      </c>
      <c r="AJ5710" t="s">
        <v>53</v>
      </c>
      <c r="AK5710" t="s">
        <v>53</v>
      </c>
      <c r="AL5710" t="s">
        <v>53</v>
      </c>
      <c r="AM5710" t="s">
        <v>88</v>
      </c>
      <c r="AN5710" t="s">
        <v>88</v>
      </c>
      <c r="AO5710" t="s">
        <v>4669</v>
      </c>
      <c r="AP5710" s="14" t="s">
        <v>88</v>
      </c>
      <c r="AQ5710" t="s">
        <v>73</v>
      </c>
      <c r="AR5710" t="s">
        <v>74</v>
      </c>
      <c r="AS5710" t="s">
        <v>2093</v>
      </c>
      <c r="AT5710">
        <v>0</v>
      </c>
      <c r="AU5710">
        <v>0</v>
      </c>
      <c r="AV5710">
        <v>0</v>
      </c>
      <c r="AW5710" t="s">
        <v>62478</v>
      </c>
      <c r="AX5710">
        <v>0</v>
      </c>
      <c r="AY5710" t="s">
        <v>76</v>
      </c>
      <c r="AZ5710" t="s">
        <v>62478</v>
      </c>
      <c r="BA5710">
        <v>0</v>
      </c>
      <c r="BB5710" s="1"/>
    </row>
    <row r="5711" spans="1:54" x14ac:dyDescent="0.3">
      <c r="A5711">
        <v>5807</v>
      </c>
      <c r="B5711" t="s">
        <v>62491</v>
      </c>
      <c r="C5711" t="s">
        <v>62493</v>
      </c>
      <c r="D5711">
        <v>1004438</v>
      </c>
      <c r="E5711">
        <v>23</v>
      </c>
      <c r="F5711" t="s">
        <v>62492</v>
      </c>
      <c r="G5711" t="s">
        <v>156</v>
      </c>
      <c r="H5711" t="s">
        <v>4978</v>
      </c>
      <c r="I5711" t="s">
        <v>6532</v>
      </c>
      <c r="J5711" t="s">
        <v>43130</v>
      </c>
      <c r="K5711" t="s">
        <v>49442</v>
      </c>
      <c r="L5711" t="s">
        <v>61101</v>
      </c>
      <c r="M5711" t="s">
        <v>53</v>
      </c>
      <c r="N5711" t="s">
        <v>53</v>
      </c>
      <c r="O5711" t="s">
        <v>61102</v>
      </c>
      <c r="P5711" t="s">
        <v>61103</v>
      </c>
      <c r="Q5711" t="s">
        <v>62384</v>
      </c>
      <c r="R5711" t="s">
        <v>62436</v>
      </c>
      <c r="S5711" t="s">
        <v>53</v>
      </c>
      <c r="T5711" t="s">
        <v>62481</v>
      </c>
      <c r="U5711" t="s">
        <v>53</v>
      </c>
      <c r="V5711" t="s">
        <v>3768</v>
      </c>
      <c r="W5711" t="s">
        <v>123</v>
      </c>
      <c r="X5711">
        <v>1888</v>
      </c>
      <c r="Y5711">
        <v>0</v>
      </c>
      <c r="Z5711" t="s">
        <v>62493</v>
      </c>
      <c r="AA5711" t="s">
        <v>37652</v>
      </c>
      <c r="AB5711" t="s">
        <v>62494</v>
      </c>
      <c r="AC5711" t="s">
        <v>62495</v>
      </c>
      <c r="AD5711" t="s">
        <v>63</v>
      </c>
      <c r="AE5711" t="s">
        <v>62496</v>
      </c>
      <c r="AF5711" t="s">
        <v>62497</v>
      </c>
      <c r="AG5711">
        <v>-9.5333333333333332</v>
      </c>
      <c r="AH5711">
        <v>160.48333333333332</v>
      </c>
      <c r="AI5711" t="s">
        <v>62498</v>
      </c>
      <c r="AJ5711" t="s">
        <v>53</v>
      </c>
      <c r="AK5711" t="s">
        <v>53</v>
      </c>
      <c r="AL5711" t="s">
        <v>53</v>
      </c>
      <c r="AM5711" t="s">
        <v>88</v>
      </c>
      <c r="AN5711" t="s">
        <v>88</v>
      </c>
      <c r="AO5711" t="s">
        <v>37526</v>
      </c>
      <c r="AP5711" s="14" t="s">
        <v>88</v>
      </c>
      <c r="AQ5711" t="s">
        <v>73</v>
      </c>
      <c r="AR5711" t="s">
        <v>74</v>
      </c>
      <c r="AS5711" t="s">
        <v>2093</v>
      </c>
      <c r="AT5711">
        <v>0</v>
      </c>
      <c r="AU5711">
        <v>0</v>
      </c>
      <c r="AV5711">
        <v>0</v>
      </c>
      <c r="AW5711" t="s">
        <v>62490</v>
      </c>
      <c r="AX5711">
        <v>0</v>
      </c>
      <c r="AY5711" t="s">
        <v>76</v>
      </c>
      <c r="AZ5711" t="s">
        <v>62490</v>
      </c>
      <c r="BA5711">
        <v>0</v>
      </c>
      <c r="BB5711" s="1"/>
    </row>
    <row r="5712" spans="1:54" x14ac:dyDescent="0.3">
      <c r="A5712">
        <v>5808</v>
      </c>
      <c r="B5712" t="s">
        <v>62500</v>
      </c>
      <c r="C5712" t="s">
        <v>62503</v>
      </c>
      <c r="D5712">
        <v>1004439</v>
      </c>
      <c r="E5712">
        <v>23</v>
      </c>
      <c r="F5712" t="s">
        <v>62501</v>
      </c>
      <c r="G5712" t="s">
        <v>156</v>
      </c>
      <c r="H5712" t="s">
        <v>4978</v>
      </c>
      <c r="I5712" t="s">
        <v>6532</v>
      </c>
      <c r="J5712" t="s">
        <v>43130</v>
      </c>
      <c r="K5712" t="s">
        <v>49442</v>
      </c>
      <c r="L5712" t="s">
        <v>61101</v>
      </c>
      <c r="M5712" t="s">
        <v>53</v>
      </c>
      <c r="N5712" t="s">
        <v>53</v>
      </c>
      <c r="O5712" t="s">
        <v>61102</v>
      </c>
      <c r="P5712" t="s">
        <v>61103</v>
      </c>
      <c r="Q5712" t="s">
        <v>62384</v>
      </c>
      <c r="R5712" t="s">
        <v>62436</v>
      </c>
      <c r="S5712" t="s">
        <v>53</v>
      </c>
      <c r="T5712" t="s">
        <v>62481</v>
      </c>
      <c r="U5712" t="s">
        <v>53</v>
      </c>
      <c r="V5712" t="s">
        <v>62502</v>
      </c>
      <c r="W5712" t="s">
        <v>36364</v>
      </c>
      <c r="X5712">
        <v>2005</v>
      </c>
      <c r="Y5712">
        <v>0</v>
      </c>
      <c r="Z5712" t="s">
        <v>62503</v>
      </c>
      <c r="AA5712" t="s">
        <v>62504</v>
      </c>
      <c r="AB5712" t="s">
        <v>62505</v>
      </c>
      <c r="AC5712" t="s">
        <v>62506</v>
      </c>
      <c r="AD5712" t="s">
        <v>63</v>
      </c>
      <c r="AE5712" t="s">
        <v>88</v>
      </c>
      <c r="AF5712" t="s">
        <v>62507</v>
      </c>
      <c r="AG5712">
        <v>-6.8333300000000001</v>
      </c>
      <c r="AH5712">
        <v>155.73330000000001</v>
      </c>
      <c r="AI5712" t="s">
        <v>62508</v>
      </c>
      <c r="AJ5712" t="s">
        <v>53</v>
      </c>
      <c r="AK5712" t="s">
        <v>601</v>
      </c>
      <c r="AL5712" t="s">
        <v>62475</v>
      </c>
      <c r="AM5712" t="s">
        <v>88</v>
      </c>
      <c r="AN5712" t="s">
        <v>88</v>
      </c>
      <c r="AO5712" t="s">
        <v>4669</v>
      </c>
      <c r="AP5712" s="14" t="s">
        <v>88</v>
      </c>
      <c r="AQ5712" t="s">
        <v>73</v>
      </c>
      <c r="AR5712" t="s">
        <v>74</v>
      </c>
      <c r="AS5712" t="s">
        <v>118</v>
      </c>
      <c r="AT5712">
        <v>0</v>
      </c>
      <c r="AU5712">
        <v>0</v>
      </c>
      <c r="AV5712">
        <v>0</v>
      </c>
      <c r="AW5712" t="s">
        <v>62499</v>
      </c>
      <c r="AX5712">
        <v>0</v>
      </c>
      <c r="AY5712" t="s">
        <v>240</v>
      </c>
      <c r="AZ5712" t="s">
        <v>53</v>
      </c>
      <c r="BA5712">
        <v>1</v>
      </c>
      <c r="BB5712" s="1"/>
    </row>
    <row r="5713" spans="1:54" x14ac:dyDescent="0.3">
      <c r="A5713">
        <v>5809</v>
      </c>
      <c r="B5713" t="s">
        <v>62510</v>
      </c>
      <c r="C5713" t="s">
        <v>62513</v>
      </c>
      <c r="D5713">
        <v>1004440</v>
      </c>
      <c r="E5713">
        <v>23</v>
      </c>
      <c r="F5713" t="s">
        <v>62511</v>
      </c>
      <c r="G5713" t="s">
        <v>156</v>
      </c>
      <c r="H5713" t="s">
        <v>4978</v>
      </c>
      <c r="I5713" t="s">
        <v>6532</v>
      </c>
      <c r="J5713" t="s">
        <v>43130</v>
      </c>
      <c r="K5713" t="s">
        <v>49442</v>
      </c>
      <c r="L5713" t="s">
        <v>61101</v>
      </c>
      <c r="M5713" t="s">
        <v>53</v>
      </c>
      <c r="N5713" t="s">
        <v>53</v>
      </c>
      <c r="O5713" t="s">
        <v>61102</v>
      </c>
      <c r="P5713" t="s">
        <v>61103</v>
      </c>
      <c r="Q5713" t="s">
        <v>62384</v>
      </c>
      <c r="R5713" t="s">
        <v>62436</v>
      </c>
      <c r="S5713" t="s">
        <v>53</v>
      </c>
      <c r="T5713" t="s">
        <v>62481</v>
      </c>
      <c r="U5713" t="s">
        <v>53</v>
      </c>
      <c r="V5713" t="s">
        <v>62512</v>
      </c>
      <c r="W5713" t="s">
        <v>3008</v>
      </c>
      <c r="X5713">
        <v>1991</v>
      </c>
      <c r="Y5713">
        <v>0</v>
      </c>
      <c r="Z5713" t="s">
        <v>62513</v>
      </c>
      <c r="AA5713" t="s">
        <v>62514</v>
      </c>
      <c r="AB5713" t="s">
        <v>62515</v>
      </c>
      <c r="AC5713" t="s">
        <v>62516</v>
      </c>
      <c r="AD5713" t="s">
        <v>63</v>
      </c>
      <c r="AE5713" t="s">
        <v>88</v>
      </c>
      <c r="AF5713" t="s">
        <v>62517</v>
      </c>
      <c r="AG5713">
        <v>-9.7333300000000005</v>
      </c>
      <c r="AH5713">
        <v>160.01669999999999</v>
      </c>
      <c r="AI5713" t="s">
        <v>62518</v>
      </c>
      <c r="AJ5713" t="s">
        <v>53</v>
      </c>
      <c r="AK5713" t="s">
        <v>53</v>
      </c>
      <c r="AL5713" t="s">
        <v>53</v>
      </c>
      <c r="AM5713" t="s">
        <v>88</v>
      </c>
      <c r="AN5713" t="s">
        <v>88</v>
      </c>
      <c r="AO5713" t="s">
        <v>37526</v>
      </c>
      <c r="AP5713" s="14" t="s">
        <v>88</v>
      </c>
      <c r="AQ5713" t="s">
        <v>73</v>
      </c>
      <c r="AR5713" t="s">
        <v>74</v>
      </c>
      <c r="AS5713" t="s">
        <v>118</v>
      </c>
      <c r="AT5713">
        <v>0</v>
      </c>
      <c r="AU5713">
        <v>0</v>
      </c>
      <c r="AV5713">
        <v>0</v>
      </c>
      <c r="AW5713" t="s">
        <v>62509</v>
      </c>
      <c r="AX5713">
        <v>0</v>
      </c>
      <c r="AY5713" t="s">
        <v>76</v>
      </c>
      <c r="AZ5713" t="s">
        <v>62509</v>
      </c>
      <c r="BA5713">
        <v>0</v>
      </c>
      <c r="BB5713" s="1"/>
    </row>
    <row r="5714" spans="1:54" x14ac:dyDescent="0.3">
      <c r="A5714">
        <v>5810</v>
      </c>
      <c r="B5714" t="s">
        <v>62520</v>
      </c>
      <c r="C5714" t="s">
        <v>62523</v>
      </c>
      <c r="D5714">
        <v>1004441</v>
      </c>
      <c r="E5714">
        <v>23</v>
      </c>
      <c r="F5714" t="s">
        <v>62521</v>
      </c>
      <c r="G5714" t="s">
        <v>156</v>
      </c>
      <c r="H5714" t="s">
        <v>4978</v>
      </c>
      <c r="I5714" t="s">
        <v>6532</v>
      </c>
      <c r="J5714" t="s">
        <v>43130</v>
      </c>
      <c r="K5714" t="s">
        <v>49442</v>
      </c>
      <c r="L5714" t="s">
        <v>61101</v>
      </c>
      <c r="M5714" t="s">
        <v>53</v>
      </c>
      <c r="N5714" t="s">
        <v>53</v>
      </c>
      <c r="O5714" t="s">
        <v>61102</v>
      </c>
      <c r="P5714" t="s">
        <v>61103</v>
      </c>
      <c r="Q5714" t="s">
        <v>62384</v>
      </c>
      <c r="R5714" t="s">
        <v>62436</v>
      </c>
      <c r="S5714" t="s">
        <v>53</v>
      </c>
      <c r="T5714" t="s">
        <v>62481</v>
      </c>
      <c r="U5714" t="s">
        <v>53</v>
      </c>
      <c r="V5714" t="s">
        <v>62522</v>
      </c>
      <c r="W5714" t="s">
        <v>60660</v>
      </c>
      <c r="X5714">
        <v>2002</v>
      </c>
      <c r="Y5714">
        <v>0</v>
      </c>
      <c r="Z5714" t="s">
        <v>62523</v>
      </c>
      <c r="AA5714" t="s">
        <v>62524</v>
      </c>
      <c r="AB5714" t="s">
        <v>62525</v>
      </c>
      <c r="AC5714" t="s">
        <v>62526</v>
      </c>
      <c r="AD5714" t="s">
        <v>63</v>
      </c>
      <c r="AE5714" t="s">
        <v>88</v>
      </c>
      <c r="AF5714" t="s">
        <v>62527</v>
      </c>
      <c r="AG5714">
        <v>-8.5166699999999995</v>
      </c>
      <c r="AH5714">
        <v>157.86670000000001</v>
      </c>
      <c r="AI5714" t="s">
        <v>62528</v>
      </c>
      <c r="AJ5714" t="s">
        <v>53</v>
      </c>
      <c r="AK5714" t="s">
        <v>53</v>
      </c>
      <c r="AL5714" t="s">
        <v>53</v>
      </c>
      <c r="AM5714" t="s">
        <v>88</v>
      </c>
      <c r="AN5714" t="s">
        <v>88</v>
      </c>
      <c r="AO5714" t="s">
        <v>37526</v>
      </c>
      <c r="AP5714" s="14" t="s">
        <v>88</v>
      </c>
      <c r="AQ5714" t="s">
        <v>73</v>
      </c>
      <c r="AR5714" t="s">
        <v>74</v>
      </c>
      <c r="AS5714" t="s">
        <v>136</v>
      </c>
      <c r="AT5714">
        <v>0</v>
      </c>
      <c r="AU5714">
        <v>0</v>
      </c>
      <c r="AV5714">
        <v>0</v>
      </c>
      <c r="AW5714" t="s">
        <v>62519</v>
      </c>
      <c r="AX5714">
        <v>0</v>
      </c>
      <c r="AY5714" t="s">
        <v>76</v>
      </c>
      <c r="AZ5714" t="s">
        <v>62519</v>
      </c>
      <c r="BA5714">
        <v>0</v>
      </c>
      <c r="BB5714" s="1"/>
    </row>
    <row r="5715" spans="1:54" x14ac:dyDescent="0.3">
      <c r="A5715">
        <v>5811</v>
      </c>
      <c r="B5715" t="s">
        <v>62530</v>
      </c>
      <c r="C5715" t="s">
        <v>76921</v>
      </c>
      <c r="D5715">
        <v>1004442</v>
      </c>
      <c r="E5715">
        <v>23</v>
      </c>
      <c r="F5715" t="s">
        <v>62531</v>
      </c>
      <c r="G5715" t="s">
        <v>156</v>
      </c>
      <c r="H5715" t="s">
        <v>4978</v>
      </c>
      <c r="I5715" t="s">
        <v>6532</v>
      </c>
      <c r="J5715" t="s">
        <v>43130</v>
      </c>
      <c r="K5715" t="s">
        <v>49442</v>
      </c>
      <c r="L5715" t="s">
        <v>61101</v>
      </c>
      <c r="M5715" t="s">
        <v>53</v>
      </c>
      <c r="N5715" t="s">
        <v>53</v>
      </c>
      <c r="O5715" t="s">
        <v>61102</v>
      </c>
      <c r="P5715" t="s">
        <v>61103</v>
      </c>
      <c r="Q5715" t="s">
        <v>62384</v>
      </c>
      <c r="R5715" t="s">
        <v>62532</v>
      </c>
      <c r="S5715" t="s">
        <v>53</v>
      </c>
      <c r="T5715" t="s">
        <v>62533</v>
      </c>
      <c r="U5715" t="s">
        <v>53</v>
      </c>
      <c r="V5715" t="s">
        <v>4628</v>
      </c>
      <c r="W5715" t="s">
        <v>4180</v>
      </c>
      <c r="X5715">
        <v>1867</v>
      </c>
      <c r="Y5715">
        <v>1</v>
      </c>
      <c r="Z5715" t="s">
        <v>62534</v>
      </c>
      <c r="AA5715" t="s">
        <v>62535</v>
      </c>
      <c r="AB5715" t="s">
        <v>62536</v>
      </c>
      <c r="AC5715" t="s">
        <v>62537</v>
      </c>
      <c r="AD5715" t="s">
        <v>392</v>
      </c>
      <c r="AE5715" t="s">
        <v>88</v>
      </c>
      <c r="AF5715" t="s">
        <v>62538</v>
      </c>
      <c r="AI5715" t="s">
        <v>62539</v>
      </c>
      <c r="AJ5715" t="s">
        <v>53</v>
      </c>
      <c r="AK5715" t="s">
        <v>53</v>
      </c>
      <c r="AL5715" t="s">
        <v>53</v>
      </c>
      <c r="AM5715" t="s">
        <v>88</v>
      </c>
      <c r="AN5715" t="s">
        <v>88</v>
      </c>
      <c r="AO5715" t="s">
        <v>117</v>
      </c>
      <c r="AP5715" s="14" t="s">
        <v>88</v>
      </c>
      <c r="AQ5715" t="s">
        <v>4603</v>
      </c>
      <c r="AR5715" t="s">
        <v>74</v>
      </c>
      <c r="AS5715" t="s">
        <v>136</v>
      </c>
      <c r="AT5715">
        <v>0</v>
      </c>
      <c r="AU5715">
        <v>0</v>
      </c>
      <c r="AV5715">
        <v>0</v>
      </c>
      <c r="AW5715" t="s">
        <v>62529</v>
      </c>
      <c r="AX5715">
        <v>0</v>
      </c>
      <c r="AY5715" t="s">
        <v>76</v>
      </c>
      <c r="AZ5715" t="s">
        <v>62529</v>
      </c>
      <c r="BA5715">
        <v>0</v>
      </c>
      <c r="BB5715" s="1"/>
    </row>
    <row r="5716" spans="1:54" x14ac:dyDescent="0.3">
      <c r="A5716">
        <v>5812</v>
      </c>
      <c r="B5716" t="s">
        <v>62541</v>
      </c>
      <c r="C5716" t="s">
        <v>62543</v>
      </c>
      <c r="D5716">
        <v>1004443</v>
      </c>
      <c r="E5716">
        <v>23</v>
      </c>
      <c r="F5716" t="s">
        <v>62542</v>
      </c>
      <c r="G5716" t="s">
        <v>156</v>
      </c>
      <c r="H5716" t="s">
        <v>4978</v>
      </c>
      <c r="I5716" t="s">
        <v>6532</v>
      </c>
      <c r="J5716" t="s">
        <v>43130</v>
      </c>
      <c r="K5716" t="s">
        <v>49442</v>
      </c>
      <c r="L5716" t="s">
        <v>61101</v>
      </c>
      <c r="M5716" t="s">
        <v>53</v>
      </c>
      <c r="N5716" t="s">
        <v>53</v>
      </c>
      <c r="O5716" t="s">
        <v>61102</v>
      </c>
      <c r="P5716" t="s">
        <v>61103</v>
      </c>
      <c r="Q5716" t="s">
        <v>62384</v>
      </c>
      <c r="R5716" t="s">
        <v>62532</v>
      </c>
      <c r="S5716" t="s">
        <v>53</v>
      </c>
      <c r="T5716" t="s">
        <v>62533</v>
      </c>
      <c r="U5716" t="s">
        <v>53</v>
      </c>
      <c r="V5716" t="s">
        <v>9629</v>
      </c>
      <c r="W5716" t="s">
        <v>50079</v>
      </c>
      <c r="X5716">
        <v>1909</v>
      </c>
      <c r="Y5716">
        <v>0</v>
      </c>
      <c r="Z5716" t="s">
        <v>62543</v>
      </c>
      <c r="AA5716" t="s">
        <v>62544</v>
      </c>
      <c r="AB5716" t="s">
        <v>62545</v>
      </c>
      <c r="AC5716" t="s">
        <v>62546</v>
      </c>
      <c r="AD5716" t="s">
        <v>63</v>
      </c>
      <c r="AE5716" t="s">
        <v>62547</v>
      </c>
      <c r="AF5716" t="s">
        <v>62548</v>
      </c>
      <c r="AI5716" t="s">
        <v>62549</v>
      </c>
      <c r="AJ5716" t="s">
        <v>53</v>
      </c>
      <c r="AK5716" t="s">
        <v>53</v>
      </c>
      <c r="AL5716" t="s">
        <v>53</v>
      </c>
      <c r="AM5716" t="s">
        <v>88</v>
      </c>
      <c r="AN5716" t="s">
        <v>88</v>
      </c>
      <c r="AO5716" t="s">
        <v>117</v>
      </c>
      <c r="AP5716" s="14" t="s">
        <v>88</v>
      </c>
      <c r="AQ5716" t="s">
        <v>4603</v>
      </c>
      <c r="AR5716" t="s">
        <v>6363</v>
      </c>
      <c r="AS5716" t="s">
        <v>2093</v>
      </c>
      <c r="AT5716">
        <v>0</v>
      </c>
      <c r="AU5716">
        <v>0</v>
      </c>
      <c r="AV5716">
        <v>0</v>
      </c>
      <c r="AW5716" t="s">
        <v>62540</v>
      </c>
      <c r="AX5716">
        <v>0</v>
      </c>
      <c r="AY5716" t="s">
        <v>76</v>
      </c>
      <c r="AZ5716" t="s">
        <v>62540</v>
      </c>
      <c r="BA5716">
        <v>0</v>
      </c>
      <c r="BB5716" s="1"/>
    </row>
    <row r="5717" spans="1:54" x14ac:dyDescent="0.3">
      <c r="A5717">
        <v>5813</v>
      </c>
      <c r="B5717" t="s">
        <v>62551</v>
      </c>
      <c r="C5717" t="s">
        <v>76922</v>
      </c>
      <c r="D5717">
        <v>1004444</v>
      </c>
      <c r="E5717">
        <v>23</v>
      </c>
      <c r="F5717" t="s">
        <v>62552</v>
      </c>
      <c r="G5717" t="s">
        <v>156</v>
      </c>
      <c r="H5717" t="s">
        <v>4978</v>
      </c>
      <c r="I5717" t="s">
        <v>6532</v>
      </c>
      <c r="J5717" t="s">
        <v>43130</v>
      </c>
      <c r="K5717" t="s">
        <v>49442</v>
      </c>
      <c r="L5717" t="s">
        <v>61101</v>
      </c>
      <c r="M5717" t="s">
        <v>53</v>
      </c>
      <c r="N5717" t="s">
        <v>53</v>
      </c>
      <c r="O5717" t="s">
        <v>61102</v>
      </c>
      <c r="P5717" t="s">
        <v>61103</v>
      </c>
      <c r="Q5717" t="s">
        <v>62384</v>
      </c>
      <c r="R5717" t="s">
        <v>62532</v>
      </c>
      <c r="S5717" t="s">
        <v>53</v>
      </c>
      <c r="T5717" t="s">
        <v>62533</v>
      </c>
      <c r="U5717" t="s">
        <v>53</v>
      </c>
      <c r="V5717" t="s">
        <v>62553</v>
      </c>
      <c r="W5717" t="s">
        <v>8155</v>
      </c>
      <c r="X5717">
        <v>1831</v>
      </c>
      <c r="Y5717">
        <v>1</v>
      </c>
      <c r="Z5717" t="s">
        <v>62554</v>
      </c>
      <c r="AA5717" t="s">
        <v>62555</v>
      </c>
      <c r="AB5717" t="s">
        <v>62556</v>
      </c>
      <c r="AC5717" t="s">
        <v>88</v>
      </c>
      <c r="AD5717" t="s">
        <v>88</v>
      </c>
      <c r="AE5717" t="s">
        <v>88</v>
      </c>
      <c r="AF5717" t="s">
        <v>62557</v>
      </c>
      <c r="AI5717" t="s">
        <v>62558</v>
      </c>
      <c r="AJ5717" t="s">
        <v>62559</v>
      </c>
      <c r="AK5717" t="s">
        <v>53</v>
      </c>
      <c r="AL5717" t="s">
        <v>53</v>
      </c>
      <c r="AM5717" t="s">
        <v>88</v>
      </c>
      <c r="AN5717" t="s">
        <v>88</v>
      </c>
      <c r="AO5717" t="s">
        <v>6541</v>
      </c>
      <c r="AP5717" s="14" t="s">
        <v>88</v>
      </c>
      <c r="AQ5717" t="s">
        <v>4603</v>
      </c>
      <c r="AR5717" t="s">
        <v>6363</v>
      </c>
      <c r="AS5717" t="s">
        <v>2093</v>
      </c>
      <c r="AT5717">
        <v>0</v>
      </c>
      <c r="AU5717">
        <v>0</v>
      </c>
      <c r="AV5717">
        <v>0</v>
      </c>
      <c r="AW5717" t="s">
        <v>62550</v>
      </c>
      <c r="AX5717">
        <v>0</v>
      </c>
      <c r="AY5717" t="s">
        <v>76</v>
      </c>
      <c r="AZ5717" t="s">
        <v>62550</v>
      </c>
      <c r="BA5717">
        <v>0</v>
      </c>
      <c r="BB5717" s="1"/>
    </row>
    <row r="5718" spans="1:54" x14ac:dyDescent="0.3">
      <c r="A5718">
        <v>5814</v>
      </c>
      <c r="B5718" t="s">
        <v>62561</v>
      </c>
      <c r="C5718" t="s">
        <v>76923</v>
      </c>
      <c r="D5718">
        <v>1004445</v>
      </c>
      <c r="E5718">
        <v>23</v>
      </c>
      <c r="F5718" t="s">
        <v>62562</v>
      </c>
      <c r="G5718" t="s">
        <v>156</v>
      </c>
      <c r="H5718" t="s">
        <v>4978</v>
      </c>
      <c r="I5718" t="s">
        <v>6532</v>
      </c>
      <c r="J5718" t="s">
        <v>43130</v>
      </c>
      <c r="K5718" t="s">
        <v>49442</v>
      </c>
      <c r="L5718" t="s">
        <v>61101</v>
      </c>
      <c r="M5718" t="s">
        <v>53</v>
      </c>
      <c r="N5718" t="s">
        <v>53</v>
      </c>
      <c r="O5718" t="s">
        <v>61102</v>
      </c>
      <c r="P5718" t="s">
        <v>61103</v>
      </c>
      <c r="Q5718" t="s">
        <v>62384</v>
      </c>
      <c r="R5718" t="s">
        <v>62532</v>
      </c>
      <c r="S5718" t="s">
        <v>53</v>
      </c>
      <c r="T5718" t="s">
        <v>62533</v>
      </c>
      <c r="U5718" t="s">
        <v>53</v>
      </c>
      <c r="V5718" t="s">
        <v>31787</v>
      </c>
      <c r="W5718" t="s">
        <v>334</v>
      </c>
      <c r="X5718">
        <v>1950</v>
      </c>
      <c r="Y5718">
        <v>1</v>
      </c>
      <c r="Z5718" t="s">
        <v>62563</v>
      </c>
      <c r="AA5718" t="s">
        <v>62564</v>
      </c>
      <c r="AB5718" t="s">
        <v>62565</v>
      </c>
      <c r="AC5718" t="s">
        <v>62566</v>
      </c>
      <c r="AD5718" t="s">
        <v>63</v>
      </c>
      <c r="AE5718" t="s">
        <v>62567</v>
      </c>
      <c r="AF5718" t="s">
        <v>62568</v>
      </c>
      <c r="AI5718" t="s">
        <v>62569</v>
      </c>
      <c r="AJ5718" t="s">
        <v>62570</v>
      </c>
      <c r="AK5718" t="s">
        <v>53</v>
      </c>
      <c r="AL5718" t="s">
        <v>53</v>
      </c>
      <c r="AM5718" t="s">
        <v>88</v>
      </c>
      <c r="AN5718" t="s">
        <v>88</v>
      </c>
      <c r="AO5718" t="s">
        <v>6541</v>
      </c>
      <c r="AP5718" s="14" t="s">
        <v>88</v>
      </c>
      <c r="AQ5718" t="s">
        <v>4603</v>
      </c>
      <c r="AR5718" t="s">
        <v>6363</v>
      </c>
      <c r="AS5718" t="s">
        <v>136</v>
      </c>
      <c r="AT5718">
        <v>0</v>
      </c>
      <c r="AU5718">
        <v>0</v>
      </c>
      <c r="AV5718">
        <v>0</v>
      </c>
      <c r="AW5718" t="s">
        <v>62560</v>
      </c>
      <c r="AX5718">
        <v>0</v>
      </c>
      <c r="AY5718" t="s">
        <v>76</v>
      </c>
      <c r="AZ5718" t="s">
        <v>62560</v>
      </c>
      <c r="BA5718">
        <v>0</v>
      </c>
      <c r="BB5718" s="1"/>
    </row>
    <row r="5719" spans="1:54" x14ac:dyDescent="0.3">
      <c r="A5719">
        <v>5815</v>
      </c>
      <c r="B5719" t="s">
        <v>62572</v>
      </c>
      <c r="C5719" t="s">
        <v>76924</v>
      </c>
      <c r="D5719">
        <v>1004446</v>
      </c>
      <c r="E5719">
        <v>23</v>
      </c>
      <c r="F5719" t="s">
        <v>62573</v>
      </c>
      <c r="G5719" t="s">
        <v>156</v>
      </c>
      <c r="H5719" t="s">
        <v>4978</v>
      </c>
      <c r="I5719" t="s">
        <v>6532</v>
      </c>
      <c r="J5719" t="s">
        <v>43130</v>
      </c>
      <c r="K5719" t="s">
        <v>49442</v>
      </c>
      <c r="L5719" t="s">
        <v>61101</v>
      </c>
      <c r="M5719" t="s">
        <v>53</v>
      </c>
      <c r="N5719" t="s">
        <v>53</v>
      </c>
      <c r="O5719" t="s">
        <v>61102</v>
      </c>
      <c r="P5719" t="s">
        <v>61103</v>
      </c>
      <c r="Q5719" t="s">
        <v>62384</v>
      </c>
      <c r="R5719" t="s">
        <v>62532</v>
      </c>
      <c r="S5719" t="s">
        <v>53</v>
      </c>
      <c r="T5719" t="s">
        <v>62533</v>
      </c>
      <c r="U5719" t="s">
        <v>53</v>
      </c>
      <c r="V5719" t="s">
        <v>62574</v>
      </c>
      <c r="W5719" t="s">
        <v>607</v>
      </c>
      <c r="X5719">
        <v>1837</v>
      </c>
      <c r="Y5719">
        <v>1</v>
      </c>
      <c r="Z5719" t="s">
        <v>62575</v>
      </c>
      <c r="AA5719" t="s">
        <v>61384</v>
      </c>
      <c r="AB5719" t="s">
        <v>61385</v>
      </c>
      <c r="AC5719" t="s">
        <v>62576</v>
      </c>
      <c r="AD5719" t="s">
        <v>87</v>
      </c>
      <c r="AE5719" t="s">
        <v>62577</v>
      </c>
      <c r="AF5719" t="s">
        <v>62578</v>
      </c>
      <c r="AI5719" t="s">
        <v>62579</v>
      </c>
      <c r="AJ5719" t="s">
        <v>62580</v>
      </c>
      <c r="AK5719" t="s">
        <v>61260</v>
      </c>
      <c r="AL5719" t="s">
        <v>53</v>
      </c>
      <c r="AM5719" t="s">
        <v>88</v>
      </c>
      <c r="AN5719" t="s">
        <v>88</v>
      </c>
      <c r="AO5719" t="s">
        <v>36285</v>
      </c>
      <c r="AP5719" s="14" t="s">
        <v>88</v>
      </c>
      <c r="AQ5719" t="s">
        <v>4603</v>
      </c>
      <c r="AR5719" t="s">
        <v>49774</v>
      </c>
      <c r="AS5719" t="s">
        <v>62581</v>
      </c>
      <c r="AT5719">
        <v>0</v>
      </c>
      <c r="AU5719">
        <v>0</v>
      </c>
      <c r="AV5719">
        <v>0</v>
      </c>
      <c r="AW5719" t="s">
        <v>62571</v>
      </c>
      <c r="AX5719">
        <v>0</v>
      </c>
      <c r="AY5719" t="s">
        <v>76</v>
      </c>
      <c r="AZ5719" t="s">
        <v>62582</v>
      </c>
      <c r="BA5719">
        <v>0</v>
      </c>
      <c r="BB5719" s="1"/>
    </row>
    <row r="5720" spans="1:54" x14ac:dyDescent="0.3">
      <c r="A5720">
        <v>5816</v>
      </c>
      <c r="B5720" t="s">
        <v>62584</v>
      </c>
      <c r="C5720" t="s">
        <v>62587</v>
      </c>
      <c r="D5720">
        <v>1004447</v>
      </c>
      <c r="E5720">
        <v>23</v>
      </c>
      <c r="F5720" t="s">
        <v>88</v>
      </c>
      <c r="G5720" t="s">
        <v>156</v>
      </c>
      <c r="H5720" t="s">
        <v>4978</v>
      </c>
      <c r="I5720" t="s">
        <v>6532</v>
      </c>
      <c r="J5720" t="s">
        <v>43130</v>
      </c>
      <c r="K5720" t="s">
        <v>49442</v>
      </c>
      <c r="L5720" t="s">
        <v>61101</v>
      </c>
      <c r="M5720" t="s">
        <v>53</v>
      </c>
      <c r="N5720" t="s">
        <v>53</v>
      </c>
      <c r="O5720" t="s">
        <v>61102</v>
      </c>
      <c r="P5720" t="s">
        <v>61103</v>
      </c>
      <c r="Q5720" t="s">
        <v>62384</v>
      </c>
      <c r="R5720" t="s">
        <v>62532</v>
      </c>
      <c r="S5720" t="s">
        <v>53</v>
      </c>
      <c r="T5720" t="s">
        <v>62585</v>
      </c>
      <c r="U5720" t="s">
        <v>53</v>
      </c>
      <c r="V5720" t="s">
        <v>62586</v>
      </c>
      <c r="W5720" t="s">
        <v>8007</v>
      </c>
      <c r="X5720">
        <v>1946</v>
      </c>
      <c r="Y5720">
        <v>0</v>
      </c>
      <c r="Z5720" t="s">
        <v>62587</v>
      </c>
      <c r="AA5720" t="s">
        <v>62588</v>
      </c>
      <c r="AB5720" t="s">
        <v>62589</v>
      </c>
      <c r="AC5720" t="s">
        <v>62590</v>
      </c>
      <c r="AD5720" t="s">
        <v>63</v>
      </c>
      <c r="AE5720" t="s">
        <v>62591</v>
      </c>
      <c r="AF5720" t="s">
        <v>62592</v>
      </c>
      <c r="AI5720" t="s">
        <v>62593</v>
      </c>
      <c r="AJ5720" t="s">
        <v>53</v>
      </c>
      <c r="AK5720" t="s">
        <v>53</v>
      </c>
      <c r="AL5720" t="s">
        <v>53</v>
      </c>
      <c r="AM5720" t="s">
        <v>88</v>
      </c>
      <c r="AN5720" t="s">
        <v>88</v>
      </c>
      <c r="AO5720" t="s">
        <v>117</v>
      </c>
      <c r="AP5720" s="14" t="s">
        <v>88</v>
      </c>
      <c r="AQ5720" t="s">
        <v>4603</v>
      </c>
      <c r="AR5720" t="s">
        <v>74</v>
      </c>
      <c r="AS5720" t="s">
        <v>2093</v>
      </c>
      <c r="AT5720">
        <v>0</v>
      </c>
      <c r="AU5720">
        <v>0</v>
      </c>
      <c r="AV5720">
        <v>0</v>
      </c>
      <c r="AW5720" t="s">
        <v>62583</v>
      </c>
      <c r="AX5720">
        <v>0</v>
      </c>
      <c r="AY5720" t="s">
        <v>76</v>
      </c>
      <c r="AZ5720" t="s">
        <v>62583</v>
      </c>
      <c r="BA5720">
        <v>0</v>
      </c>
      <c r="BB5720" s="1"/>
    </row>
    <row r="5721" spans="1:54" x14ac:dyDescent="0.3">
      <c r="A5721">
        <v>5817</v>
      </c>
      <c r="B5721" t="s">
        <v>62595</v>
      </c>
      <c r="C5721" t="s">
        <v>62598</v>
      </c>
      <c r="D5721">
        <v>1004448</v>
      </c>
      <c r="E5721">
        <v>23</v>
      </c>
      <c r="F5721" t="s">
        <v>88</v>
      </c>
      <c r="G5721" t="s">
        <v>156</v>
      </c>
      <c r="H5721" t="s">
        <v>4978</v>
      </c>
      <c r="I5721" t="s">
        <v>6532</v>
      </c>
      <c r="J5721" t="s">
        <v>43130</v>
      </c>
      <c r="K5721" t="s">
        <v>49442</v>
      </c>
      <c r="L5721" t="s">
        <v>61101</v>
      </c>
      <c r="M5721" t="s">
        <v>53</v>
      </c>
      <c r="N5721" t="s">
        <v>53</v>
      </c>
      <c r="O5721" t="s">
        <v>61102</v>
      </c>
      <c r="P5721" t="s">
        <v>61103</v>
      </c>
      <c r="Q5721" t="s">
        <v>62384</v>
      </c>
      <c r="R5721" t="s">
        <v>62532</v>
      </c>
      <c r="S5721" t="s">
        <v>53</v>
      </c>
      <c r="T5721" t="s">
        <v>62596</v>
      </c>
      <c r="U5721" t="s">
        <v>53</v>
      </c>
      <c r="V5721" t="s">
        <v>62597</v>
      </c>
      <c r="W5721" t="s">
        <v>123</v>
      </c>
      <c r="X5721">
        <v>1894</v>
      </c>
      <c r="Y5721">
        <v>0</v>
      </c>
      <c r="Z5721" t="s">
        <v>62598</v>
      </c>
      <c r="AA5721" t="s">
        <v>62599</v>
      </c>
      <c r="AB5721" t="s">
        <v>62600</v>
      </c>
      <c r="AC5721" t="s">
        <v>62601</v>
      </c>
      <c r="AD5721" t="s">
        <v>63</v>
      </c>
      <c r="AE5721" t="s">
        <v>62602</v>
      </c>
      <c r="AF5721" t="s">
        <v>62603</v>
      </c>
      <c r="AI5721" t="s">
        <v>62604</v>
      </c>
      <c r="AJ5721" t="s">
        <v>62605</v>
      </c>
      <c r="AK5721" t="s">
        <v>53</v>
      </c>
      <c r="AL5721" t="s">
        <v>53</v>
      </c>
      <c r="AM5721" t="s">
        <v>88</v>
      </c>
      <c r="AN5721" t="s">
        <v>88</v>
      </c>
      <c r="AO5721" t="s">
        <v>4669</v>
      </c>
      <c r="AP5721" s="14" t="s">
        <v>88</v>
      </c>
      <c r="AQ5721" t="s">
        <v>73</v>
      </c>
      <c r="AR5721" t="s">
        <v>74</v>
      </c>
      <c r="AS5721" t="s">
        <v>98</v>
      </c>
      <c r="AT5721">
        <v>0</v>
      </c>
      <c r="AU5721">
        <v>0</v>
      </c>
      <c r="AV5721">
        <v>0</v>
      </c>
      <c r="AW5721" t="s">
        <v>62594</v>
      </c>
      <c r="AX5721">
        <v>0</v>
      </c>
      <c r="AY5721" t="s">
        <v>76</v>
      </c>
      <c r="AZ5721" t="s">
        <v>62594</v>
      </c>
      <c r="BA5721">
        <v>0</v>
      </c>
      <c r="BB5721" s="1"/>
    </row>
    <row r="5722" spans="1:54" x14ac:dyDescent="0.3">
      <c r="A5722">
        <v>5818</v>
      </c>
      <c r="B5722" t="s">
        <v>62607</v>
      </c>
      <c r="C5722" t="s">
        <v>62609</v>
      </c>
      <c r="D5722">
        <v>1004449</v>
      </c>
      <c r="E5722">
        <v>23</v>
      </c>
      <c r="F5722" t="s">
        <v>88</v>
      </c>
      <c r="G5722" t="s">
        <v>156</v>
      </c>
      <c r="H5722" t="s">
        <v>4978</v>
      </c>
      <c r="I5722" t="s">
        <v>6532</v>
      </c>
      <c r="J5722" t="s">
        <v>43130</v>
      </c>
      <c r="K5722" t="s">
        <v>49442</v>
      </c>
      <c r="L5722" t="s">
        <v>61101</v>
      </c>
      <c r="M5722" t="s">
        <v>53</v>
      </c>
      <c r="N5722" t="s">
        <v>53</v>
      </c>
      <c r="O5722" t="s">
        <v>61102</v>
      </c>
      <c r="P5722" t="s">
        <v>61103</v>
      </c>
      <c r="Q5722" t="s">
        <v>62384</v>
      </c>
      <c r="R5722" t="s">
        <v>62532</v>
      </c>
      <c r="S5722" t="s">
        <v>53</v>
      </c>
      <c r="T5722" t="s">
        <v>62596</v>
      </c>
      <c r="U5722" t="s">
        <v>53</v>
      </c>
      <c r="V5722" t="s">
        <v>62608</v>
      </c>
      <c r="W5722" t="s">
        <v>6435</v>
      </c>
      <c r="X5722">
        <v>1893</v>
      </c>
      <c r="Y5722">
        <v>0</v>
      </c>
      <c r="Z5722" t="s">
        <v>62609</v>
      </c>
      <c r="AA5722" t="s">
        <v>62610</v>
      </c>
      <c r="AB5722" t="s">
        <v>62611</v>
      </c>
      <c r="AC5722" t="s">
        <v>62612</v>
      </c>
      <c r="AD5722" t="s">
        <v>87</v>
      </c>
      <c r="AE5722" t="s">
        <v>62613</v>
      </c>
      <c r="AF5722" t="s">
        <v>62614</v>
      </c>
      <c r="AI5722" t="s">
        <v>62615</v>
      </c>
      <c r="AJ5722" t="s">
        <v>53</v>
      </c>
      <c r="AK5722" t="s">
        <v>53</v>
      </c>
      <c r="AL5722" t="s">
        <v>53</v>
      </c>
      <c r="AM5722" t="s">
        <v>88</v>
      </c>
      <c r="AN5722" t="s">
        <v>88</v>
      </c>
      <c r="AO5722" t="s">
        <v>49722</v>
      </c>
      <c r="AP5722" s="14" t="s">
        <v>88</v>
      </c>
      <c r="AQ5722" t="s">
        <v>5466</v>
      </c>
      <c r="AR5722" t="s">
        <v>5467</v>
      </c>
      <c r="AS5722" t="s">
        <v>2093</v>
      </c>
      <c r="AT5722">
        <v>0</v>
      </c>
      <c r="AU5722">
        <v>0</v>
      </c>
      <c r="AV5722">
        <v>0</v>
      </c>
      <c r="AW5722" t="s">
        <v>62606</v>
      </c>
      <c r="AX5722">
        <v>0</v>
      </c>
      <c r="AY5722" t="s">
        <v>76</v>
      </c>
      <c r="AZ5722" t="s">
        <v>62606</v>
      </c>
      <c r="BA5722">
        <v>0</v>
      </c>
      <c r="BB5722" s="1"/>
    </row>
    <row r="5723" spans="1:54" x14ac:dyDescent="0.3">
      <c r="A5723">
        <v>5819</v>
      </c>
      <c r="B5723" t="s">
        <v>62617</v>
      </c>
      <c r="C5723" t="s">
        <v>62619</v>
      </c>
      <c r="D5723">
        <v>1004450</v>
      </c>
      <c r="E5723">
        <v>23</v>
      </c>
      <c r="F5723" t="s">
        <v>62618</v>
      </c>
      <c r="G5723" t="s">
        <v>156</v>
      </c>
      <c r="H5723" t="s">
        <v>4978</v>
      </c>
      <c r="I5723" t="s">
        <v>6532</v>
      </c>
      <c r="J5723" t="s">
        <v>43130</v>
      </c>
      <c r="K5723" t="s">
        <v>49442</v>
      </c>
      <c r="L5723" t="s">
        <v>61101</v>
      </c>
      <c r="M5723" t="s">
        <v>53</v>
      </c>
      <c r="N5723" t="s">
        <v>53</v>
      </c>
      <c r="O5723" t="s">
        <v>61102</v>
      </c>
      <c r="P5723" t="s">
        <v>61103</v>
      </c>
      <c r="Q5723" t="s">
        <v>62384</v>
      </c>
      <c r="R5723" t="s">
        <v>62532</v>
      </c>
      <c r="S5723" t="s">
        <v>53</v>
      </c>
      <c r="T5723" t="s">
        <v>62596</v>
      </c>
      <c r="U5723" t="s">
        <v>53</v>
      </c>
      <c r="V5723" t="s">
        <v>49508</v>
      </c>
      <c r="W5723" t="s">
        <v>607</v>
      </c>
      <c r="X5723">
        <v>1837</v>
      </c>
      <c r="Y5723">
        <v>0</v>
      </c>
      <c r="Z5723" t="s">
        <v>62619</v>
      </c>
      <c r="AA5723" t="s">
        <v>61384</v>
      </c>
      <c r="AB5723" t="s">
        <v>61385</v>
      </c>
      <c r="AC5723" t="s">
        <v>62620</v>
      </c>
      <c r="AD5723" t="s">
        <v>63</v>
      </c>
      <c r="AE5723" t="s">
        <v>88</v>
      </c>
      <c r="AF5723" t="s">
        <v>62621</v>
      </c>
      <c r="AI5723" t="s">
        <v>62622</v>
      </c>
      <c r="AJ5723" t="s">
        <v>62623</v>
      </c>
      <c r="AK5723" t="s">
        <v>62624</v>
      </c>
      <c r="AL5723" t="s">
        <v>62625</v>
      </c>
      <c r="AM5723" t="s">
        <v>88</v>
      </c>
      <c r="AN5723" t="s">
        <v>88</v>
      </c>
      <c r="AO5723" t="s">
        <v>36336</v>
      </c>
      <c r="AP5723" s="14" t="s">
        <v>88</v>
      </c>
      <c r="AQ5723" t="s">
        <v>41023</v>
      </c>
      <c r="AR5723" t="s">
        <v>74</v>
      </c>
      <c r="AS5723" t="s">
        <v>98</v>
      </c>
      <c r="AT5723">
        <v>0</v>
      </c>
      <c r="AU5723">
        <v>0</v>
      </c>
      <c r="AV5723">
        <v>0</v>
      </c>
      <c r="AW5723" t="s">
        <v>62616</v>
      </c>
      <c r="AX5723">
        <v>0</v>
      </c>
      <c r="AY5723" t="s">
        <v>76</v>
      </c>
      <c r="AZ5723" t="s">
        <v>62616</v>
      </c>
      <c r="BA5723">
        <v>0</v>
      </c>
      <c r="BB5723" s="1"/>
    </row>
    <row r="5724" spans="1:54" x14ac:dyDescent="0.3">
      <c r="A5724">
        <v>5821</v>
      </c>
      <c r="B5724" t="s">
        <v>62627</v>
      </c>
      <c r="C5724" t="s">
        <v>77709</v>
      </c>
      <c r="D5724">
        <v>1004452</v>
      </c>
      <c r="E5724">
        <v>23</v>
      </c>
      <c r="F5724" t="s">
        <v>62628</v>
      </c>
      <c r="G5724" t="s">
        <v>156</v>
      </c>
      <c r="H5724" t="s">
        <v>4978</v>
      </c>
      <c r="I5724" t="s">
        <v>6532</v>
      </c>
      <c r="J5724" t="s">
        <v>43130</v>
      </c>
      <c r="K5724" t="s">
        <v>49442</v>
      </c>
      <c r="L5724" t="s">
        <v>61101</v>
      </c>
      <c r="M5724" t="s">
        <v>53</v>
      </c>
      <c r="N5724" t="s">
        <v>53</v>
      </c>
      <c r="O5724" t="s">
        <v>61102</v>
      </c>
      <c r="P5724" t="s">
        <v>61103</v>
      </c>
      <c r="Q5724" t="s">
        <v>62384</v>
      </c>
      <c r="R5724" t="s">
        <v>62532</v>
      </c>
      <c r="S5724" t="s">
        <v>53</v>
      </c>
      <c r="T5724" t="s">
        <v>62596</v>
      </c>
      <c r="U5724" t="s">
        <v>53</v>
      </c>
      <c r="V5724" t="s">
        <v>62629</v>
      </c>
      <c r="W5724" t="s">
        <v>2154</v>
      </c>
      <c r="X5724">
        <v>1871</v>
      </c>
      <c r="Y5724">
        <v>1</v>
      </c>
      <c r="Z5724" t="s">
        <v>62630</v>
      </c>
      <c r="AA5724" t="s">
        <v>11845</v>
      </c>
      <c r="AB5724" t="s">
        <v>62631</v>
      </c>
      <c r="AC5724" t="s">
        <v>62632</v>
      </c>
      <c r="AD5724" t="s">
        <v>87</v>
      </c>
      <c r="AE5724" t="s">
        <v>62633</v>
      </c>
      <c r="AF5724" t="s">
        <v>62634</v>
      </c>
      <c r="AI5724" t="s">
        <v>62635</v>
      </c>
      <c r="AJ5724" t="s">
        <v>62636</v>
      </c>
      <c r="AK5724" t="s">
        <v>53</v>
      </c>
      <c r="AL5724" t="s">
        <v>53</v>
      </c>
      <c r="AM5724" t="s">
        <v>88</v>
      </c>
      <c r="AN5724" t="s">
        <v>88</v>
      </c>
      <c r="AO5724" t="s">
        <v>62637</v>
      </c>
      <c r="AP5724" s="14" t="s">
        <v>88</v>
      </c>
      <c r="AQ5724" t="s">
        <v>73</v>
      </c>
      <c r="AR5724" t="s">
        <v>74</v>
      </c>
      <c r="AS5724" t="s">
        <v>136</v>
      </c>
      <c r="AT5724">
        <v>0</v>
      </c>
      <c r="AU5724">
        <v>0</v>
      </c>
      <c r="AV5724">
        <v>0</v>
      </c>
      <c r="AW5724" t="s">
        <v>62626</v>
      </c>
      <c r="AX5724">
        <v>0</v>
      </c>
      <c r="AY5724" t="s">
        <v>76</v>
      </c>
      <c r="AZ5724" t="s">
        <v>62626</v>
      </c>
      <c r="BA5724">
        <v>0</v>
      </c>
      <c r="BB5724" s="1"/>
    </row>
    <row r="5725" spans="1:54" x14ac:dyDescent="0.3">
      <c r="A5725">
        <v>5822</v>
      </c>
      <c r="B5725" t="s">
        <v>62639</v>
      </c>
      <c r="C5725" t="s">
        <v>76925</v>
      </c>
      <c r="D5725">
        <v>1004453</v>
      </c>
      <c r="E5725">
        <v>23</v>
      </c>
      <c r="F5725" t="s">
        <v>88</v>
      </c>
      <c r="G5725" t="s">
        <v>156</v>
      </c>
      <c r="H5725" t="s">
        <v>4978</v>
      </c>
      <c r="I5725" t="s">
        <v>6532</v>
      </c>
      <c r="J5725" t="s">
        <v>43130</v>
      </c>
      <c r="K5725" t="s">
        <v>49442</v>
      </c>
      <c r="L5725" t="s">
        <v>61101</v>
      </c>
      <c r="M5725" t="s">
        <v>53</v>
      </c>
      <c r="N5725" t="s">
        <v>53</v>
      </c>
      <c r="O5725" t="s">
        <v>61102</v>
      </c>
      <c r="P5725" t="s">
        <v>61103</v>
      </c>
      <c r="Q5725" t="s">
        <v>62384</v>
      </c>
      <c r="R5725" t="s">
        <v>62532</v>
      </c>
      <c r="S5725" t="s">
        <v>53</v>
      </c>
      <c r="T5725" t="s">
        <v>62596</v>
      </c>
      <c r="U5725" t="s">
        <v>53</v>
      </c>
      <c r="V5725" t="s">
        <v>62640</v>
      </c>
      <c r="W5725" t="s">
        <v>4180</v>
      </c>
      <c r="X5725">
        <v>1867</v>
      </c>
      <c r="Y5725">
        <v>0</v>
      </c>
      <c r="Z5725" t="s">
        <v>62641</v>
      </c>
      <c r="AA5725" t="s">
        <v>62535</v>
      </c>
      <c r="AB5725" t="s">
        <v>62642</v>
      </c>
      <c r="AC5725" t="s">
        <v>62643</v>
      </c>
      <c r="AD5725" t="s">
        <v>392</v>
      </c>
      <c r="AE5725" t="s">
        <v>88</v>
      </c>
      <c r="AF5725" t="s">
        <v>62644</v>
      </c>
      <c r="AI5725" t="s">
        <v>62645</v>
      </c>
      <c r="AJ5725" t="s">
        <v>53</v>
      </c>
      <c r="AK5725" t="s">
        <v>53</v>
      </c>
      <c r="AL5725" t="s">
        <v>53</v>
      </c>
      <c r="AM5725" t="s">
        <v>88</v>
      </c>
      <c r="AN5725" t="s">
        <v>88</v>
      </c>
      <c r="AO5725" t="s">
        <v>117</v>
      </c>
      <c r="AP5725" s="14" t="s">
        <v>88</v>
      </c>
      <c r="AQ5725" t="s">
        <v>73</v>
      </c>
      <c r="AR5725" t="s">
        <v>74</v>
      </c>
      <c r="AS5725" t="s">
        <v>118</v>
      </c>
      <c r="AT5725">
        <v>0</v>
      </c>
      <c r="AU5725">
        <v>0</v>
      </c>
      <c r="AV5725">
        <v>0</v>
      </c>
      <c r="AW5725" t="s">
        <v>62638</v>
      </c>
      <c r="AX5725">
        <v>0</v>
      </c>
      <c r="AY5725" t="s">
        <v>76</v>
      </c>
      <c r="AZ5725" t="s">
        <v>62638</v>
      </c>
      <c r="BA5725">
        <v>0</v>
      </c>
      <c r="BB5725" s="1"/>
    </row>
    <row r="5726" spans="1:54" x14ac:dyDescent="0.3">
      <c r="A5726">
        <v>5824</v>
      </c>
      <c r="B5726" t="s">
        <v>62647</v>
      </c>
      <c r="C5726" t="s">
        <v>62649</v>
      </c>
      <c r="D5726">
        <v>1004455</v>
      </c>
      <c r="E5726">
        <v>23</v>
      </c>
      <c r="F5726" t="s">
        <v>62648</v>
      </c>
      <c r="G5726" t="s">
        <v>156</v>
      </c>
      <c r="H5726" t="s">
        <v>4978</v>
      </c>
      <c r="I5726" t="s">
        <v>6532</v>
      </c>
      <c r="J5726" t="s">
        <v>43130</v>
      </c>
      <c r="K5726" t="s">
        <v>49442</v>
      </c>
      <c r="L5726" t="s">
        <v>61101</v>
      </c>
      <c r="M5726" t="s">
        <v>53</v>
      </c>
      <c r="N5726" t="s">
        <v>53</v>
      </c>
      <c r="O5726" t="s">
        <v>61102</v>
      </c>
      <c r="P5726" t="s">
        <v>61103</v>
      </c>
      <c r="Q5726" t="s">
        <v>62384</v>
      </c>
      <c r="R5726" t="s">
        <v>62532</v>
      </c>
      <c r="S5726" t="s">
        <v>53</v>
      </c>
      <c r="T5726" t="s">
        <v>62596</v>
      </c>
      <c r="U5726" t="s">
        <v>53</v>
      </c>
      <c r="V5726" t="s">
        <v>15711</v>
      </c>
      <c r="W5726" t="s">
        <v>2154</v>
      </c>
      <c r="X5726">
        <v>1871</v>
      </c>
      <c r="Y5726">
        <v>0</v>
      </c>
      <c r="Z5726" t="s">
        <v>62649</v>
      </c>
      <c r="AA5726" t="s">
        <v>11845</v>
      </c>
      <c r="AB5726" t="s">
        <v>62650</v>
      </c>
      <c r="AC5726" t="s">
        <v>62651</v>
      </c>
      <c r="AD5726" t="s">
        <v>63</v>
      </c>
      <c r="AE5726" t="s">
        <v>62652</v>
      </c>
      <c r="AF5726" t="s">
        <v>62653</v>
      </c>
      <c r="AI5726" t="s">
        <v>62654</v>
      </c>
      <c r="AJ5726" t="s">
        <v>62655</v>
      </c>
      <c r="AK5726" t="s">
        <v>53</v>
      </c>
      <c r="AL5726" t="s">
        <v>53</v>
      </c>
      <c r="AM5726" t="s">
        <v>88</v>
      </c>
      <c r="AN5726" t="s">
        <v>88</v>
      </c>
      <c r="AO5726" t="s">
        <v>117</v>
      </c>
      <c r="AP5726" s="14" t="s">
        <v>88</v>
      </c>
      <c r="AQ5726" t="s">
        <v>73</v>
      </c>
      <c r="AR5726" t="s">
        <v>74</v>
      </c>
      <c r="AS5726" t="s">
        <v>136</v>
      </c>
      <c r="AT5726">
        <v>0</v>
      </c>
      <c r="AU5726">
        <v>0</v>
      </c>
      <c r="AV5726">
        <v>0</v>
      </c>
      <c r="AW5726" t="s">
        <v>62646</v>
      </c>
      <c r="AX5726">
        <v>0</v>
      </c>
      <c r="AY5726" t="s">
        <v>76</v>
      </c>
      <c r="AZ5726" t="s">
        <v>62646</v>
      </c>
      <c r="BA5726">
        <v>0</v>
      </c>
      <c r="BB5726" s="1"/>
    </row>
    <row r="5727" spans="1:54" x14ac:dyDescent="0.3">
      <c r="A5727">
        <v>5825</v>
      </c>
      <c r="B5727" t="s">
        <v>62657</v>
      </c>
      <c r="C5727" t="s">
        <v>62660</v>
      </c>
      <c r="D5727">
        <v>1004456</v>
      </c>
      <c r="E5727">
        <v>23</v>
      </c>
      <c r="F5727" t="s">
        <v>62658</v>
      </c>
      <c r="G5727" t="s">
        <v>156</v>
      </c>
      <c r="H5727" t="s">
        <v>4978</v>
      </c>
      <c r="I5727" t="s">
        <v>6532</v>
      </c>
      <c r="J5727" t="s">
        <v>43130</v>
      </c>
      <c r="K5727" t="s">
        <v>49442</v>
      </c>
      <c r="L5727" t="s">
        <v>61101</v>
      </c>
      <c r="M5727" t="s">
        <v>53</v>
      </c>
      <c r="N5727" t="s">
        <v>53</v>
      </c>
      <c r="O5727" t="s">
        <v>61102</v>
      </c>
      <c r="P5727" t="s">
        <v>61103</v>
      </c>
      <c r="Q5727" t="s">
        <v>62384</v>
      </c>
      <c r="R5727" t="s">
        <v>62532</v>
      </c>
      <c r="S5727" t="s">
        <v>53</v>
      </c>
      <c r="T5727" t="s">
        <v>62596</v>
      </c>
      <c r="U5727" t="s">
        <v>53</v>
      </c>
      <c r="V5727" t="s">
        <v>62659</v>
      </c>
      <c r="W5727" t="s">
        <v>4180</v>
      </c>
      <c r="X5727">
        <v>1876</v>
      </c>
      <c r="Y5727">
        <v>0</v>
      </c>
      <c r="Z5727" t="s">
        <v>62660</v>
      </c>
      <c r="AA5727" t="s">
        <v>62661</v>
      </c>
      <c r="AB5727" t="s">
        <v>62662</v>
      </c>
      <c r="AC5727" t="s">
        <v>62663</v>
      </c>
      <c r="AD5727" t="s">
        <v>87</v>
      </c>
      <c r="AE5727" t="s">
        <v>88</v>
      </c>
      <c r="AF5727" t="s">
        <v>62664</v>
      </c>
      <c r="AI5727" t="s">
        <v>62665</v>
      </c>
      <c r="AJ5727" t="s">
        <v>53</v>
      </c>
      <c r="AK5727" t="s">
        <v>62666</v>
      </c>
      <c r="AL5727" t="s">
        <v>62667</v>
      </c>
      <c r="AM5727" t="s">
        <v>88</v>
      </c>
      <c r="AN5727" t="s">
        <v>88</v>
      </c>
      <c r="AO5727" t="s">
        <v>2136</v>
      </c>
      <c r="AP5727" s="14" t="s">
        <v>88</v>
      </c>
      <c r="AQ5727" t="s">
        <v>73</v>
      </c>
      <c r="AR5727" t="s">
        <v>74</v>
      </c>
      <c r="AS5727" t="s">
        <v>136</v>
      </c>
      <c r="AT5727">
        <v>0</v>
      </c>
      <c r="AU5727">
        <v>0</v>
      </c>
      <c r="AV5727">
        <v>0</v>
      </c>
      <c r="AW5727" t="s">
        <v>62656</v>
      </c>
      <c r="AX5727">
        <v>0</v>
      </c>
      <c r="AY5727" t="s">
        <v>76</v>
      </c>
      <c r="AZ5727" t="s">
        <v>62656</v>
      </c>
      <c r="BA5727">
        <v>0</v>
      </c>
      <c r="BB5727" s="1"/>
    </row>
    <row r="5728" spans="1:54" x14ac:dyDescent="0.3">
      <c r="A5728">
        <v>5826</v>
      </c>
      <c r="B5728" t="s">
        <v>62669</v>
      </c>
      <c r="C5728" t="s">
        <v>62672</v>
      </c>
      <c r="D5728">
        <v>1004457</v>
      </c>
      <c r="E5728">
        <v>23</v>
      </c>
      <c r="F5728" t="s">
        <v>62670</v>
      </c>
      <c r="G5728" t="s">
        <v>156</v>
      </c>
      <c r="H5728" t="s">
        <v>4978</v>
      </c>
      <c r="I5728" t="s">
        <v>6532</v>
      </c>
      <c r="J5728" t="s">
        <v>43130</v>
      </c>
      <c r="K5728" t="s">
        <v>49442</v>
      </c>
      <c r="L5728" t="s">
        <v>61101</v>
      </c>
      <c r="M5728" t="s">
        <v>53</v>
      </c>
      <c r="N5728" t="s">
        <v>53</v>
      </c>
      <c r="O5728" t="s">
        <v>61102</v>
      </c>
      <c r="P5728" t="s">
        <v>61103</v>
      </c>
      <c r="Q5728" t="s">
        <v>62384</v>
      </c>
      <c r="R5728" t="s">
        <v>62532</v>
      </c>
      <c r="S5728" t="s">
        <v>53</v>
      </c>
      <c r="T5728" t="s">
        <v>62596</v>
      </c>
      <c r="U5728" t="s">
        <v>53</v>
      </c>
      <c r="V5728" t="s">
        <v>62671</v>
      </c>
      <c r="W5728" t="s">
        <v>607</v>
      </c>
      <c r="X5728">
        <v>1837</v>
      </c>
      <c r="Y5728">
        <v>0</v>
      </c>
      <c r="Z5728" t="s">
        <v>62672</v>
      </c>
      <c r="AA5728" t="s">
        <v>61384</v>
      </c>
      <c r="AB5728" t="s">
        <v>61385</v>
      </c>
      <c r="AC5728" t="s">
        <v>62673</v>
      </c>
      <c r="AD5728" t="s">
        <v>87</v>
      </c>
      <c r="AE5728" t="s">
        <v>62674</v>
      </c>
      <c r="AF5728" t="s">
        <v>62675</v>
      </c>
      <c r="AI5728" t="s">
        <v>62676</v>
      </c>
      <c r="AJ5728" t="s">
        <v>53</v>
      </c>
      <c r="AK5728" t="s">
        <v>53</v>
      </c>
      <c r="AL5728" t="s">
        <v>53</v>
      </c>
      <c r="AM5728" t="s">
        <v>88</v>
      </c>
      <c r="AN5728" t="s">
        <v>88</v>
      </c>
      <c r="AO5728" t="s">
        <v>117</v>
      </c>
      <c r="AP5728" s="14" t="s">
        <v>88</v>
      </c>
      <c r="AQ5728" t="s">
        <v>73</v>
      </c>
      <c r="AR5728" t="s">
        <v>74</v>
      </c>
      <c r="AS5728" t="s">
        <v>136</v>
      </c>
      <c r="AT5728">
        <v>0</v>
      </c>
      <c r="AU5728">
        <v>0</v>
      </c>
      <c r="AV5728">
        <v>0</v>
      </c>
      <c r="AW5728" t="s">
        <v>62668</v>
      </c>
      <c r="AX5728">
        <v>0</v>
      </c>
      <c r="AY5728" t="s">
        <v>76</v>
      </c>
      <c r="AZ5728" t="s">
        <v>62668</v>
      </c>
      <c r="BA5728">
        <v>0</v>
      </c>
      <c r="BB5728" s="1"/>
    </row>
    <row r="5729" spans="1:54" x14ac:dyDescent="0.3">
      <c r="A5729">
        <v>5827</v>
      </c>
      <c r="B5729" t="s">
        <v>62678</v>
      </c>
      <c r="C5729" t="s">
        <v>62681</v>
      </c>
      <c r="D5729">
        <v>1004458</v>
      </c>
      <c r="E5729">
        <v>23</v>
      </c>
      <c r="F5729" t="s">
        <v>62679</v>
      </c>
      <c r="G5729" t="s">
        <v>156</v>
      </c>
      <c r="H5729" t="s">
        <v>4978</v>
      </c>
      <c r="I5729" t="s">
        <v>6532</v>
      </c>
      <c r="J5729" t="s">
        <v>43130</v>
      </c>
      <c r="K5729" t="s">
        <v>49442</v>
      </c>
      <c r="L5729" t="s">
        <v>61101</v>
      </c>
      <c r="M5729" t="s">
        <v>53</v>
      </c>
      <c r="N5729" t="s">
        <v>53</v>
      </c>
      <c r="O5729" t="s">
        <v>61102</v>
      </c>
      <c r="P5729" t="s">
        <v>61103</v>
      </c>
      <c r="Q5729" t="s">
        <v>62384</v>
      </c>
      <c r="R5729" t="s">
        <v>62532</v>
      </c>
      <c r="S5729" t="s">
        <v>53</v>
      </c>
      <c r="T5729" t="s">
        <v>62596</v>
      </c>
      <c r="U5729" t="s">
        <v>53</v>
      </c>
      <c r="V5729" t="s">
        <v>62680</v>
      </c>
      <c r="W5729" t="s">
        <v>50079</v>
      </c>
      <c r="X5729">
        <v>1908</v>
      </c>
      <c r="Y5729">
        <v>0</v>
      </c>
      <c r="Z5729" t="s">
        <v>62681</v>
      </c>
      <c r="AA5729" t="s">
        <v>62682</v>
      </c>
      <c r="AB5729" t="s">
        <v>62683</v>
      </c>
      <c r="AC5729" t="s">
        <v>62684</v>
      </c>
      <c r="AD5729" t="s">
        <v>63</v>
      </c>
      <c r="AE5729" t="s">
        <v>62685</v>
      </c>
      <c r="AF5729" t="s">
        <v>62686</v>
      </c>
      <c r="AI5729" t="s">
        <v>62687</v>
      </c>
      <c r="AJ5729" t="s">
        <v>53</v>
      </c>
      <c r="AK5729" t="s">
        <v>53</v>
      </c>
      <c r="AL5729" t="s">
        <v>53</v>
      </c>
      <c r="AM5729" t="s">
        <v>88</v>
      </c>
      <c r="AN5729" t="s">
        <v>88</v>
      </c>
      <c r="AO5729" t="s">
        <v>37526</v>
      </c>
      <c r="AP5729" s="14" t="s">
        <v>88</v>
      </c>
      <c r="AQ5729" t="s">
        <v>73</v>
      </c>
      <c r="AR5729" t="s">
        <v>74</v>
      </c>
      <c r="AS5729" t="s">
        <v>136</v>
      </c>
      <c r="AT5729">
        <v>0</v>
      </c>
      <c r="AU5729">
        <v>0</v>
      </c>
      <c r="AV5729">
        <v>0</v>
      </c>
      <c r="AW5729" t="s">
        <v>62677</v>
      </c>
      <c r="AX5729">
        <v>0</v>
      </c>
      <c r="AY5729" t="s">
        <v>76</v>
      </c>
      <c r="AZ5729" t="s">
        <v>62677</v>
      </c>
      <c r="BA5729">
        <v>0</v>
      </c>
      <c r="BB5729" s="1"/>
    </row>
    <row r="5730" spans="1:54" x14ac:dyDescent="0.3">
      <c r="A5730">
        <v>5828</v>
      </c>
      <c r="B5730" t="s">
        <v>62688</v>
      </c>
      <c r="C5730" t="s">
        <v>62691</v>
      </c>
      <c r="D5730">
        <v>1006977</v>
      </c>
      <c r="E5730">
        <v>23</v>
      </c>
      <c r="F5730" t="s">
        <v>88</v>
      </c>
      <c r="G5730" t="s">
        <v>156</v>
      </c>
      <c r="H5730" t="s">
        <v>4978</v>
      </c>
      <c r="I5730" t="s">
        <v>6532</v>
      </c>
      <c r="J5730" t="s">
        <v>43130</v>
      </c>
      <c r="K5730" t="s">
        <v>49442</v>
      </c>
      <c r="L5730" t="s">
        <v>61101</v>
      </c>
      <c r="M5730" t="s">
        <v>53</v>
      </c>
      <c r="N5730" t="s">
        <v>53</v>
      </c>
      <c r="O5730" t="s">
        <v>61102</v>
      </c>
      <c r="P5730" t="s">
        <v>61103</v>
      </c>
      <c r="Q5730" t="s">
        <v>62384</v>
      </c>
      <c r="R5730" t="s">
        <v>62532</v>
      </c>
      <c r="S5730" t="s">
        <v>53</v>
      </c>
      <c r="T5730" t="s">
        <v>62596</v>
      </c>
      <c r="U5730" t="s">
        <v>53</v>
      </c>
      <c r="V5730" t="s">
        <v>62689</v>
      </c>
      <c r="W5730" t="s">
        <v>62690</v>
      </c>
      <c r="X5730">
        <v>1908</v>
      </c>
      <c r="Y5730">
        <v>0</v>
      </c>
      <c r="Z5730" t="s">
        <v>62691</v>
      </c>
      <c r="AA5730" t="s">
        <v>62692</v>
      </c>
      <c r="AB5730" t="s">
        <v>88</v>
      </c>
      <c r="AC5730" t="s">
        <v>62693</v>
      </c>
      <c r="AD5730" t="s">
        <v>87</v>
      </c>
      <c r="AE5730" t="s">
        <v>62694</v>
      </c>
      <c r="AF5730" t="s">
        <v>62695</v>
      </c>
      <c r="AI5730" t="s">
        <v>62696</v>
      </c>
      <c r="AJ5730" t="s">
        <v>53</v>
      </c>
      <c r="AK5730" t="s">
        <v>62697</v>
      </c>
      <c r="AL5730" t="s">
        <v>62698</v>
      </c>
      <c r="AM5730" t="s">
        <v>88</v>
      </c>
      <c r="AN5730" t="s">
        <v>88</v>
      </c>
      <c r="AO5730" t="s">
        <v>62699</v>
      </c>
      <c r="AP5730" s="14" t="s">
        <v>88</v>
      </c>
      <c r="AQ5730" t="s">
        <v>5466</v>
      </c>
      <c r="AR5730" t="s">
        <v>5467</v>
      </c>
      <c r="AS5730" t="s">
        <v>450</v>
      </c>
      <c r="AT5730">
        <v>0</v>
      </c>
      <c r="AU5730">
        <v>0</v>
      </c>
      <c r="AV5730">
        <v>0</v>
      </c>
      <c r="AW5730" t="s">
        <v>53</v>
      </c>
      <c r="AX5730">
        <v>1</v>
      </c>
      <c r="AY5730" t="s">
        <v>240</v>
      </c>
      <c r="AZ5730" t="s">
        <v>53</v>
      </c>
      <c r="BA5730">
        <v>1</v>
      </c>
      <c r="BB5730" s="1"/>
    </row>
    <row r="5731" spans="1:54" x14ac:dyDescent="0.3">
      <c r="A5731">
        <v>5829</v>
      </c>
      <c r="B5731" t="s">
        <v>62701</v>
      </c>
      <c r="C5731" t="s">
        <v>62702</v>
      </c>
      <c r="D5731">
        <v>1004459</v>
      </c>
      <c r="E5731">
        <v>23</v>
      </c>
      <c r="F5731" t="s">
        <v>88</v>
      </c>
      <c r="G5731" t="s">
        <v>156</v>
      </c>
      <c r="H5731" t="s">
        <v>4978</v>
      </c>
      <c r="I5731" t="s">
        <v>6532</v>
      </c>
      <c r="J5731" t="s">
        <v>43130</v>
      </c>
      <c r="K5731" t="s">
        <v>49442</v>
      </c>
      <c r="L5731" t="s">
        <v>61101</v>
      </c>
      <c r="M5731" t="s">
        <v>53</v>
      </c>
      <c r="N5731" t="s">
        <v>53</v>
      </c>
      <c r="O5731" t="s">
        <v>61102</v>
      </c>
      <c r="P5731" t="s">
        <v>61103</v>
      </c>
      <c r="Q5731" t="s">
        <v>62384</v>
      </c>
      <c r="R5731" t="s">
        <v>62532</v>
      </c>
      <c r="S5731" t="s">
        <v>53</v>
      </c>
      <c r="T5731" t="s">
        <v>62596</v>
      </c>
      <c r="U5731" t="s">
        <v>53</v>
      </c>
      <c r="V5731" t="s">
        <v>3842</v>
      </c>
      <c r="W5731" t="s">
        <v>2073</v>
      </c>
      <c r="X5731">
        <v>1850</v>
      </c>
      <c r="Y5731">
        <v>0</v>
      </c>
      <c r="Z5731" t="s">
        <v>62702</v>
      </c>
      <c r="AA5731" t="s">
        <v>4833</v>
      </c>
      <c r="AB5731" t="s">
        <v>62703</v>
      </c>
      <c r="AC5731" t="s">
        <v>62704</v>
      </c>
      <c r="AD5731" t="s">
        <v>392</v>
      </c>
      <c r="AE5731" t="s">
        <v>62705</v>
      </c>
      <c r="AF5731" t="s">
        <v>62706</v>
      </c>
      <c r="AI5731" t="s">
        <v>62707</v>
      </c>
      <c r="AJ5731" t="s">
        <v>62708</v>
      </c>
      <c r="AK5731" t="s">
        <v>53</v>
      </c>
      <c r="AL5731" t="s">
        <v>53</v>
      </c>
      <c r="AM5731" t="s">
        <v>88</v>
      </c>
      <c r="AN5731" t="s">
        <v>88</v>
      </c>
      <c r="AO5731" t="s">
        <v>36336</v>
      </c>
      <c r="AP5731" s="14" t="s">
        <v>88</v>
      </c>
      <c r="AQ5731" t="s">
        <v>73</v>
      </c>
      <c r="AR5731" t="s">
        <v>74</v>
      </c>
      <c r="AS5731" t="s">
        <v>2093</v>
      </c>
      <c r="AT5731">
        <v>0</v>
      </c>
      <c r="AU5731">
        <v>0</v>
      </c>
      <c r="AV5731">
        <v>0</v>
      </c>
      <c r="AW5731" t="s">
        <v>62700</v>
      </c>
      <c r="AX5731">
        <v>0</v>
      </c>
      <c r="AY5731" t="s">
        <v>76</v>
      </c>
      <c r="AZ5731" t="s">
        <v>62700</v>
      </c>
      <c r="BA5731">
        <v>0</v>
      </c>
      <c r="BB5731" s="1"/>
    </row>
    <row r="5732" spans="1:54" x14ac:dyDescent="0.3">
      <c r="A5732">
        <v>5831</v>
      </c>
      <c r="B5732" t="s">
        <v>62711</v>
      </c>
      <c r="C5732" t="s">
        <v>62714</v>
      </c>
      <c r="D5732">
        <v>1004461</v>
      </c>
      <c r="E5732">
        <v>23</v>
      </c>
      <c r="F5732" t="s">
        <v>62712</v>
      </c>
      <c r="G5732" t="s">
        <v>156</v>
      </c>
      <c r="H5732" t="s">
        <v>4978</v>
      </c>
      <c r="I5732" t="s">
        <v>6532</v>
      </c>
      <c r="J5732" t="s">
        <v>43130</v>
      </c>
      <c r="K5732" t="s">
        <v>49442</v>
      </c>
      <c r="L5732" t="s">
        <v>61101</v>
      </c>
      <c r="M5732" t="s">
        <v>53</v>
      </c>
      <c r="N5732" t="s">
        <v>53</v>
      </c>
      <c r="O5732" t="s">
        <v>61102</v>
      </c>
      <c r="P5732" t="s">
        <v>61103</v>
      </c>
      <c r="Q5732" t="s">
        <v>62384</v>
      </c>
      <c r="R5732" t="s">
        <v>62532</v>
      </c>
      <c r="S5732" t="s">
        <v>53</v>
      </c>
      <c r="T5732" t="s">
        <v>62596</v>
      </c>
      <c r="U5732" t="s">
        <v>53</v>
      </c>
      <c r="V5732" t="s">
        <v>62713</v>
      </c>
      <c r="W5732" t="s">
        <v>607</v>
      </c>
      <c r="X5732">
        <v>1825</v>
      </c>
      <c r="Y5732">
        <v>0</v>
      </c>
      <c r="Z5732" t="s">
        <v>62714</v>
      </c>
      <c r="AA5732" t="s">
        <v>61162</v>
      </c>
      <c r="AB5732" t="s">
        <v>62715</v>
      </c>
      <c r="AC5732" t="s">
        <v>62716</v>
      </c>
      <c r="AD5732" t="s">
        <v>63</v>
      </c>
      <c r="AE5732" t="s">
        <v>62717</v>
      </c>
      <c r="AF5732" t="s">
        <v>62718</v>
      </c>
      <c r="AI5732" t="s">
        <v>62719</v>
      </c>
      <c r="AJ5732" t="s">
        <v>62720</v>
      </c>
      <c r="AK5732" t="s">
        <v>53</v>
      </c>
      <c r="AL5732" t="s">
        <v>53</v>
      </c>
      <c r="AM5732" t="s">
        <v>88</v>
      </c>
      <c r="AN5732" t="s">
        <v>88</v>
      </c>
      <c r="AO5732" t="s">
        <v>62721</v>
      </c>
      <c r="AP5732" s="14" t="s">
        <v>88</v>
      </c>
      <c r="AQ5732" t="s">
        <v>4603</v>
      </c>
      <c r="AR5732" t="s">
        <v>5647</v>
      </c>
      <c r="AS5732" t="s">
        <v>136</v>
      </c>
      <c r="AT5732">
        <v>0</v>
      </c>
      <c r="AU5732">
        <v>0</v>
      </c>
      <c r="AV5732">
        <v>0</v>
      </c>
      <c r="AW5732" t="s">
        <v>62710</v>
      </c>
      <c r="AX5732">
        <v>0</v>
      </c>
      <c r="AY5732" t="s">
        <v>76</v>
      </c>
      <c r="AZ5732" t="s">
        <v>62710</v>
      </c>
      <c r="BA5732">
        <v>0</v>
      </c>
      <c r="BB5732" s="1"/>
    </row>
    <row r="5733" spans="1:54" x14ac:dyDescent="0.3">
      <c r="A5733">
        <v>5832</v>
      </c>
      <c r="B5733" t="s">
        <v>62723</v>
      </c>
      <c r="C5733" t="s">
        <v>76926</v>
      </c>
      <c r="D5733">
        <v>1004462</v>
      </c>
      <c r="E5733">
        <v>23</v>
      </c>
      <c r="F5733" t="s">
        <v>88</v>
      </c>
      <c r="G5733" t="s">
        <v>156</v>
      </c>
      <c r="H5733" t="s">
        <v>4978</v>
      </c>
      <c r="I5733" t="s">
        <v>6532</v>
      </c>
      <c r="J5733" t="s">
        <v>43130</v>
      </c>
      <c r="K5733" t="s">
        <v>49442</v>
      </c>
      <c r="L5733" t="s">
        <v>61101</v>
      </c>
      <c r="M5733" t="s">
        <v>53</v>
      </c>
      <c r="N5733" t="s">
        <v>53</v>
      </c>
      <c r="O5733" t="s">
        <v>61102</v>
      </c>
      <c r="P5733" t="s">
        <v>61103</v>
      </c>
      <c r="Q5733" t="s">
        <v>62384</v>
      </c>
      <c r="R5733" t="s">
        <v>62532</v>
      </c>
      <c r="S5733" t="s">
        <v>53</v>
      </c>
      <c r="T5733" t="s">
        <v>62596</v>
      </c>
      <c r="U5733" t="s">
        <v>53</v>
      </c>
      <c r="V5733" t="s">
        <v>62724</v>
      </c>
      <c r="W5733" t="s">
        <v>41425</v>
      </c>
      <c r="X5733">
        <v>1991</v>
      </c>
      <c r="Y5733">
        <v>0</v>
      </c>
      <c r="Z5733" t="s">
        <v>62725</v>
      </c>
      <c r="AA5733" t="s">
        <v>41426</v>
      </c>
      <c r="AB5733" t="s">
        <v>88</v>
      </c>
      <c r="AC5733" t="s">
        <v>62726</v>
      </c>
      <c r="AD5733" t="s">
        <v>63</v>
      </c>
      <c r="AE5733" t="s">
        <v>88</v>
      </c>
      <c r="AF5733" t="s">
        <v>62727</v>
      </c>
      <c r="AG5733">
        <v>-2.9166699999999999</v>
      </c>
      <c r="AH5733">
        <v>151.38329999999999</v>
      </c>
      <c r="AI5733" t="s">
        <v>62728</v>
      </c>
      <c r="AJ5733" t="s">
        <v>53</v>
      </c>
      <c r="AK5733" t="s">
        <v>62729</v>
      </c>
      <c r="AL5733" t="s">
        <v>62667</v>
      </c>
      <c r="AM5733" t="s">
        <v>88</v>
      </c>
      <c r="AN5733" t="s">
        <v>88</v>
      </c>
      <c r="AO5733" t="s">
        <v>2136</v>
      </c>
      <c r="AP5733" s="14" t="s">
        <v>88</v>
      </c>
      <c r="AQ5733" t="s">
        <v>73</v>
      </c>
      <c r="AR5733" t="s">
        <v>74</v>
      </c>
      <c r="AS5733" t="s">
        <v>136</v>
      </c>
      <c r="AT5733">
        <v>0</v>
      </c>
      <c r="AU5733">
        <v>0</v>
      </c>
      <c r="AV5733">
        <v>0</v>
      </c>
      <c r="AW5733" t="s">
        <v>62722</v>
      </c>
      <c r="AX5733">
        <v>0</v>
      </c>
      <c r="AY5733" t="s">
        <v>240</v>
      </c>
      <c r="AZ5733" t="s">
        <v>53</v>
      </c>
      <c r="BA5733">
        <v>1</v>
      </c>
      <c r="BB5733" s="1"/>
    </row>
    <row r="5734" spans="1:54" x14ac:dyDescent="0.3">
      <c r="A5734">
        <v>5833</v>
      </c>
      <c r="B5734" t="s">
        <v>62731</v>
      </c>
      <c r="C5734" t="s">
        <v>62733</v>
      </c>
      <c r="D5734">
        <v>1004463</v>
      </c>
      <c r="E5734">
        <v>23</v>
      </c>
      <c r="F5734" t="s">
        <v>88</v>
      </c>
      <c r="G5734" t="s">
        <v>156</v>
      </c>
      <c r="H5734" t="s">
        <v>4978</v>
      </c>
      <c r="I5734" t="s">
        <v>6532</v>
      </c>
      <c r="J5734" t="s">
        <v>43130</v>
      </c>
      <c r="K5734" t="s">
        <v>49442</v>
      </c>
      <c r="L5734" t="s">
        <v>61101</v>
      </c>
      <c r="M5734" t="s">
        <v>53</v>
      </c>
      <c r="N5734" t="s">
        <v>53</v>
      </c>
      <c r="O5734" t="s">
        <v>61102</v>
      </c>
      <c r="P5734" t="s">
        <v>61103</v>
      </c>
      <c r="Q5734" t="s">
        <v>62384</v>
      </c>
      <c r="R5734" t="s">
        <v>62532</v>
      </c>
      <c r="S5734" t="s">
        <v>53</v>
      </c>
      <c r="T5734" t="s">
        <v>62596</v>
      </c>
      <c r="U5734" t="s">
        <v>53</v>
      </c>
      <c r="V5734" t="s">
        <v>62732</v>
      </c>
      <c r="W5734" t="s">
        <v>5059</v>
      </c>
      <c r="X5734">
        <v>1902</v>
      </c>
      <c r="Y5734">
        <v>0</v>
      </c>
      <c r="Z5734" t="s">
        <v>62733</v>
      </c>
      <c r="AA5734" t="s">
        <v>40944</v>
      </c>
      <c r="AB5734" t="s">
        <v>62734</v>
      </c>
      <c r="AC5734" t="s">
        <v>62735</v>
      </c>
      <c r="AD5734" t="s">
        <v>63</v>
      </c>
      <c r="AE5734" t="s">
        <v>62736</v>
      </c>
      <c r="AF5734" t="s">
        <v>62737</v>
      </c>
      <c r="AI5734" t="s">
        <v>62738</v>
      </c>
      <c r="AJ5734" t="s">
        <v>53</v>
      </c>
      <c r="AK5734" t="s">
        <v>53</v>
      </c>
      <c r="AL5734" t="s">
        <v>53</v>
      </c>
      <c r="AM5734" t="s">
        <v>88</v>
      </c>
      <c r="AN5734" t="s">
        <v>88</v>
      </c>
      <c r="AO5734" t="s">
        <v>6769</v>
      </c>
      <c r="AP5734" s="14" t="s">
        <v>88</v>
      </c>
      <c r="AQ5734" t="s">
        <v>4603</v>
      </c>
      <c r="AR5734" t="s">
        <v>6363</v>
      </c>
      <c r="AS5734" t="s">
        <v>2093</v>
      </c>
      <c r="AT5734">
        <v>0</v>
      </c>
      <c r="AU5734">
        <v>0</v>
      </c>
      <c r="AV5734">
        <v>0</v>
      </c>
      <c r="AW5734" t="s">
        <v>62730</v>
      </c>
      <c r="AX5734">
        <v>0</v>
      </c>
      <c r="AY5734" t="s">
        <v>76</v>
      </c>
      <c r="AZ5734" t="s">
        <v>62730</v>
      </c>
      <c r="BA5734">
        <v>0</v>
      </c>
      <c r="BB5734" s="1"/>
    </row>
    <row r="5735" spans="1:54" x14ac:dyDescent="0.3">
      <c r="A5735">
        <v>5834</v>
      </c>
      <c r="B5735" t="s">
        <v>62740</v>
      </c>
      <c r="C5735" t="s">
        <v>62743</v>
      </c>
      <c r="D5735">
        <v>1004464</v>
      </c>
      <c r="E5735">
        <v>23</v>
      </c>
      <c r="F5735" t="s">
        <v>88</v>
      </c>
      <c r="G5735" t="s">
        <v>156</v>
      </c>
      <c r="H5735" t="s">
        <v>4978</v>
      </c>
      <c r="I5735" t="s">
        <v>6532</v>
      </c>
      <c r="J5735" t="s">
        <v>43130</v>
      </c>
      <c r="K5735" t="s">
        <v>49442</v>
      </c>
      <c r="L5735" t="s">
        <v>61101</v>
      </c>
      <c r="M5735" t="s">
        <v>53</v>
      </c>
      <c r="N5735" t="s">
        <v>53</v>
      </c>
      <c r="O5735" t="s">
        <v>61102</v>
      </c>
      <c r="P5735" t="s">
        <v>61103</v>
      </c>
      <c r="Q5735" t="s">
        <v>62384</v>
      </c>
      <c r="R5735" t="s">
        <v>62532</v>
      </c>
      <c r="S5735" t="s">
        <v>53</v>
      </c>
      <c r="T5735" t="s">
        <v>62596</v>
      </c>
      <c r="U5735" t="s">
        <v>53</v>
      </c>
      <c r="V5735" t="s">
        <v>62741</v>
      </c>
      <c r="W5735" t="s">
        <v>62742</v>
      </c>
      <c r="X5735">
        <v>1972</v>
      </c>
      <c r="Y5735">
        <v>0</v>
      </c>
      <c r="Z5735" t="s">
        <v>62743</v>
      </c>
      <c r="AA5735" t="s">
        <v>62744</v>
      </c>
      <c r="AB5735" t="s">
        <v>88</v>
      </c>
      <c r="AC5735" t="s">
        <v>62745</v>
      </c>
      <c r="AD5735" t="s">
        <v>63</v>
      </c>
      <c r="AE5735" t="s">
        <v>88</v>
      </c>
      <c r="AF5735" t="s">
        <v>62746</v>
      </c>
      <c r="AI5735" t="s">
        <v>62747</v>
      </c>
      <c r="AJ5735" t="s">
        <v>53</v>
      </c>
      <c r="AK5735" t="s">
        <v>53</v>
      </c>
      <c r="AL5735" t="s">
        <v>53</v>
      </c>
      <c r="AM5735" t="s">
        <v>88</v>
      </c>
      <c r="AN5735" t="s">
        <v>88</v>
      </c>
      <c r="AO5735" t="s">
        <v>62637</v>
      </c>
      <c r="AP5735" s="14" t="s">
        <v>88</v>
      </c>
      <c r="AQ5735" t="s">
        <v>73</v>
      </c>
      <c r="AR5735" t="s">
        <v>74</v>
      </c>
      <c r="AS5735" t="s">
        <v>2093</v>
      </c>
      <c r="AT5735">
        <v>0</v>
      </c>
      <c r="AU5735">
        <v>0</v>
      </c>
      <c r="AV5735">
        <v>0</v>
      </c>
      <c r="AW5735" t="s">
        <v>62739</v>
      </c>
      <c r="AX5735">
        <v>0</v>
      </c>
      <c r="AY5735" t="s">
        <v>76</v>
      </c>
      <c r="AZ5735" t="s">
        <v>62739</v>
      </c>
      <c r="BA5735">
        <v>0</v>
      </c>
      <c r="BB5735" s="1"/>
    </row>
    <row r="5736" spans="1:54" x14ac:dyDescent="0.3">
      <c r="A5736">
        <v>5835</v>
      </c>
      <c r="B5736" t="s">
        <v>62748</v>
      </c>
      <c r="C5736" t="s">
        <v>62750</v>
      </c>
      <c r="D5736">
        <v>1004465</v>
      </c>
      <c r="E5736">
        <v>23</v>
      </c>
      <c r="F5736" t="s">
        <v>88</v>
      </c>
      <c r="G5736" t="s">
        <v>156</v>
      </c>
      <c r="H5736" t="s">
        <v>4978</v>
      </c>
      <c r="I5736" t="s">
        <v>6532</v>
      </c>
      <c r="J5736" t="s">
        <v>43130</v>
      </c>
      <c r="K5736" t="s">
        <v>49442</v>
      </c>
      <c r="L5736" t="s">
        <v>61101</v>
      </c>
      <c r="M5736" t="s">
        <v>53</v>
      </c>
      <c r="N5736" t="s">
        <v>53</v>
      </c>
      <c r="O5736" t="s">
        <v>61102</v>
      </c>
      <c r="P5736" t="s">
        <v>61103</v>
      </c>
      <c r="Q5736" t="s">
        <v>62384</v>
      </c>
      <c r="R5736" t="s">
        <v>62532</v>
      </c>
      <c r="S5736" t="s">
        <v>53</v>
      </c>
      <c r="T5736" t="s">
        <v>62596</v>
      </c>
      <c r="U5736" t="s">
        <v>53</v>
      </c>
      <c r="V5736" t="s">
        <v>62749</v>
      </c>
      <c r="W5736" t="s">
        <v>3769</v>
      </c>
      <c r="X5736">
        <v>1969</v>
      </c>
      <c r="Y5736">
        <v>0</v>
      </c>
      <c r="Z5736" t="s">
        <v>62750</v>
      </c>
      <c r="AA5736" t="s">
        <v>62751</v>
      </c>
      <c r="AB5736" t="s">
        <v>62752</v>
      </c>
      <c r="AC5736" t="s">
        <v>62753</v>
      </c>
      <c r="AD5736" t="s">
        <v>63</v>
      </c>
      <c r="AE5736" t="s">
        <v>62754</v>
      </c>
      <c r="AF5736" t="s">
        <v>62755</v>
      </c>
      <c r="AI5736" t="s">
        <v>62756</v>
      </c>
      <c r="AJ5736" t="s">
        <v>53</v>
      </c>
      <c r="AK5736" t="s">
        <v>62757</v>
      </c>
      <c r="AL5736" t="s">
        <v>53</v>
      </c>
      <c r="AM5736" t="s">
        <v>88</v>
      </c>
      <c r="AN5736" t="s">
        <v>88</v>
      </c>
      <c r="AO5736" t="s">
        <v>2136</v>
      </c>
      <c r="AP5736" s="14" t="s">
        <v>88</v>
      </c>
      <c r="AQ5736" t="s">
        <v>73</v>
      </c>
      <c r="AR5736" t="s">
        <v>74</v>
      </c>
      <c r="AS5736" t="s">
        <v>62758</v>
      </c>
      <c r="AT5736">
        <v>0</v>
      </c>
      <c r="AU5736">
        <v>0</v>
      </c>
      <c r="AV5736">
        <v>0</v>
      </c>
      <c r="AW5736" t="s">
        <v>62759</v>
      </c>
      <c r="AX5736">
        <v>0</v>
      </c>
      <c r="AY5736" t="s">
        <v>76</v>
      </c>
      <c r="AZ5736" t="s">
        <v>62759</v>
      </c>
      <c r="BA5736">
        <v>0</v>
      </c>
      <c r="BB5736" s="1"/>
    </row>
    <row r="5737" spans="1:54" x14ac:dyDescent="0.3">
      <c r="A5737">
        <v>5836</v>
      </c>
      <c r="B5737" t="s">
        <v>62761</v>
      </c>
      <c r="C5737" t="s">
        <v>62762</v>
      </c>
      <c r="D5737">
        <v>1004466</v>
      </c>
      <c r="E5737">
        <v>23</v>
      </c>
      <c r="F5737" t="s">
        <v>88</v>
      </c>
      <c r="G5737" t="s">
        <v>156</v>
      </c>
      <c r="H5737" t="s">
        <v>4978</v>
      </c>
      <c r="I5737" t="s">
        <v>6532</v>
      </c>
      <c r="J5737" t="s">
        <v>43130</v>
      </c>
      <c r="K5737" t="s">
        <v>49442</v>
      </c>
      <c r="L5737" t="s">
        <v>61101</v>
      </c>
      <c r="M5737" t="s">
        <v>53</v>
      </c>
      <c r="N5737" t="s">
        <v>53</v>
      </c>
      <c r="O5737" t="s">
        <v>61102</v>
      </c>
      <c r="P5737" t="s">
        <v>61103</v>
      </c>
      <c r="Q5737" t="s">
        <v>62384</v>
      </c>
      <c r="R5737" t="s">
        <v>62532</v>
      </c>
      <c r="S5737" t="s">
        <v>53</v>
      </c>
      <c r="T5737" t="s">
        <v>62596</v>
      </c>
      <c r="U5737" t="s">
        <v>53</v>
      </c>
      <c r="V5737" t="s">
        <v>11807</v>
      </c>
      <c r="W5737" t="s">
        <v>1386</v>
      </c>
      <c r="X5737">
        <v>1810</v>
      </c>
      <c r="Y5737">
        <v>0</v>
      </c>
      <c r="Z5737" t="s">
        <v>62762</v>
      </c>
      <c r="AA5737" t="s">
        <v>61768</v>
      </c>
      <c r="AB5737" t="s">
        <v>62763</v>
      </c>
      <c r="AC5737" t="s">
        <v>62764</v>
      </c>
      <c r="AD5737" t="s">
        <v>87</v>
      </c>
      <c r="AE5737" t="s">
        <v>62765</v>
      </c>
      <c r="AF5737" t="s">
        <v>62766</v>
      </c>
      <c r="AI5737" t="s">
        <v>62767</v>
      </c>
      <c r="AJ5737" t="s">
        <v>62768</v>
      </c>
      <c r="AK5737" t="s">
        <v>53</v>
      </c>
      <c r="AL5737" t="s">
        <v>53</v>
      </c>
      <c r="AM5737" t="s">
        <v>88</v>
      </c>
      <c r="AN5737" t="s">
        <v>88</v>
      </c>
      <c r="AO5737" t="s">
        <v>36285</v>
      </c>
      <c r="AP5737" s="14" t="s">
        <v>88</v>
      </c>
      <c r="AQ5737" t="s">
        <v>41023</v>
      </c>
      <c r="AR5737" t="s">
        <v>74</v>
      </c>
      <c r="AS5737" t="s">
        <v>136</v>
      </c>
      <c r="AT5737">
        <v>0</v>
      </c>
      <c r="AU5737">
        <v>0</v>
      </c>
      <c r="AV5737">
        <v>0</v>
      </c>
      <c r="AW5737" t="s">
        <v>62760</v>
      </c>
      <c r="AX5737">
        <v>0</v>
      </c>
      <c r="AY5737" t="s">
        <v>76</v>
      </c>
      <c r="AZ5737" t="s">
        <v>62760</v>
      </c>
      <c r="BA5737">
        <v>0</v>
      </c>
      <c r="BB5737" s="1"/>
    </row>
    <row r="5738" spans="1:54" x14ac:dyDescent="0.3">
      <c r="A5738">
        <v>5837</v>
      </c>
      <c r="B5738" t="s">
        <v>62770</v>
      </c>
      <c r="C5738" t="s">
        <v>62771</v>
      </c>
      <c r="D5738">
        <v>1004467</v>
      </c>
      <c r="E5738">
        <v>23</v>
      </c>
      <c r="F5738" t="s">
        <v>88</v>
      </c>
      <c r="G5738" t="s">
        <v>156</v>
      </c>
      <c r="H5738" t="s">
        <v>4978</v>
      </c>
      <c r="I5738" t="s">
        <v>6532</v>
      </c>
      <c r="J5738" t="s">
        <v>43130</v>
      </c>
      <c r="K5738" t="s">
        <v>49442</v>
      </c>
      <c r="L5738" t="s">
        <v>61101</v>
      </c>
      <c r="M5738" t="s">
        <v>53</v>
      </c>
      <c r="N5738" t="s">
        <v>53</v>
      </c>
      <c r="O5738" t="s">
        <v>61102</v>
      </c>
      <c r="P5738" t="s">
        <v>61103</v>
      </c>
      <c r="Q5738" t="s">
        <v>62384</v>
      </c>
      <c r="R5738" t="s">
        <v>62532</v>
      </c>
      <c r="S5738" t="s">
        <v>53</v>
      </c>
      <c r="T5738" t="s">
        <v>62596</v>
      </c>
      <c r="U5738" t="s">
        <v>53</v>
      </c>
      <c r="V5738" t="s">
        <v>60719</v>
      </c>
      <c r="W5738" t="s">
        <v>2678</v>
      </c>
      <c r="X5738">
        <v>1931</v>
      </c>
      <c r="Y5738">
        <v>0</v>
      </c>
      <c r="Z5738" t="s">
        <v>62771</v>
      </c>
      <c r="AA5738" t="s">
        <v>54511</v>
      </c>
      <c r="AB5738" t="s">
        <v>62772</v>
      </c>
      <c r="AC5738" t="s">
        <v>62773</v>
      </c>
      <c r="AD5738" t="s">
        <v>63</v>
      </c>
      <c r="AE5738" t="s">
        <v>88</v>
      </c>
      <c r="AF5738" t="s">
        <v>62774</v>
      </c>
      <c r="AI5738" t="s">
        <v>62775</v>
      </c>
      <c r="AJ5738" t="s">
        <v>53</v>
      </c>
      <c r="AK5738" t="s">
        <v>53</v>
      </c>
      <c r="AL5738" t="s">
        <v>53</v>
      </c>
      <c r="AM5738" t="s">
        <v>88</v>
      </c>
      <c r="AN5738" t="s">
        <v>88</v>
      </c>
      <c r="AO5738" t="s">
        <v>37526</v>
      </c>
      <c r="AP5738" s="14" t="s">
        <v>88</v>
      </c>
      <c r="AQ5738" t="s">
        <v>73</v>
      </c>
      <c r="AR5738" t="s">
        <v>74</v>
      </c>
      <c r="AS5738" t="s">
        <v>118</v>
      </c>
      <c r="AT5738">
        <v>0</v>
      </c>
      <c r="AU5738">
        <v>0</v>
      </c>
      <c r="AV5738">
        <v>0</v>
      </c>
      <c r="AW5738" t="s">
        <v>62769</v>
      </c>
      <c r="AX5738">
        <v>0</v>
      </c>
      <c r="AY5738" t="s">
        <v>76</v>
      </c>
      <c r="AZ5738" t="s">
        <v>62769</v>
      </c>
      <c r="BA5738">
        <v>0</v>
      </c>
      <c r="BB5738" s="1"/>
    </row>
    <row r="5739" spans="1:54" x14ac:dyDescent="0.3">
      <c r="A5739">
        <v>5838</v>
      </c>
      <c r="B5739" t="s">
        <v>62777</v>
      </c>
      <c r="C5739" t="s">
        <v>62780</v>
      </c>
      <c r="D5739">
        <v>1004468</v>
      </c>
      <c r="E5739">
        <v>23</v>
      </c>
      <c r="F5739" t="s">
        <v>62778</v>
      </c>
      <c r="G5739" t="s">
        <v>156</v>
      </c>
      <c r="H5739" t="s">
        <v>4978</v>
      </c>
      <c r="I5739" t="s">
        <v>6532</v>
      </c>
      <c r="J5739" t="s">
        <v>43130</v>
      </c>
      <c r="K5739" t="s">
        <v>49442</v>
      </c>
      <c r="L5739" t="s">
        <v>61101</v>
      </c>
      <c r="M5739" t="s">
        <v>53</v>
      </c>
      <c r="N5739" t="s">
        <v>53</v>
      </c>
      <c r="O5739" t="s">
        <v>61102</v>
      </c>
      <c r="P5739" t="s">
        <v>61103</v>
      </c>
      <c r="Q5739" t="s">
        <v>62384</v>
      </c>
      <c r="R5739" t="s">
        <v>62532</v>
      </c>
      <c r="S5739" t="s">
        <v>53</v>
      </c>
      <c r="T5739" t="s">
        <v>62596</v>
      </c>
      <c r="U5739" t="s">
        <v>53</v>
      </c>
      <c r="V5739" t="s">
        <v>62779</v>
      </c>
      <c r="W5739" t="s">
        <v>607</v>
      </c>
      <c r="X5739">
        <v>1853</v>
      </c>
      <c r="Y5739">
        <v>0</v>
      </c>
      <c r="Z5739" t="s">
        <v>62780</v>
      </c>
      <c r="AA5739" t="s">
        <v>7308</v>
      </c>
      <c r="AB5739" t="s">
        <v>62781</v>
      </c>
      <c r="AC5739" t="s">
        <v>62782</v>
      </c>
      <c r="AD5739" t="s">
        <v>87</v>
      </c>
      <c r="AE5739" t="s">
        <v>62783</v>
      </c>
      <c r="AF5739" t="s">
        <v>62784</v>
      </c>
      <c r="AI5739" t="s">
        <v>62785</v>
      </c>
      <c r="AJ5739" t="s">
        <v>62786</v>
      </c>
      <c r="AK5739" t="s">
        <v>53</v>
      </c>
      <c r="AL5739" t="s">
        <v>53</v>
      </c>
      <c r="AM5739" t="s">
        <v>88</v>
      </c>
      <c r="AN5739" t="s">
        <v>88</v>
      </c>
      <c r="AO5739" t="s">
        <v>62787</v>
      </c>
      <c r="AP5739" s="14" t="s">
        <v>88</v>
      </c>
      <c r="AQ5739" t="s">
        <v>41023</v>
      </c>
      <c r="AR5739" t="s">
        <v>49774</v>
      </c>
      <c r="AS5739" t="s">
        <v>75</v>
      </c>
      <c r="AT5739">
        <v>0</v>
      </c>
      <c r="AU5739">
        <v>0</v>
      </c>
      <c r="AV5739">
        <v>0</v>
      </c>
      <c r="AW5739" t="s">
        <v>62776</v>
      </c>
      <c r="AX5739">
        <v>0</v>
      </c>
      <c r="AY5739" t="s">
        <v>76</v>
      </c>
      <c r="AZ5739" t="s">
        <v>62776</v>
      </c>
      <c r="BA5739">
        <v>0</v>
      </c>
      <c r="BB5739" s="1"/>
    </row>
    <row r="5740" spans="1:54" x14ac:dyDescent="0.3">
      <c r="A5740">
        <v>5839</v>
      </c>
      <c r="B5740" t="s">
        <v>62789</v>
      </c>
      <c r="C5740" t="s">
        <v>62790</v>
      </c>
      <c r="D5740">
        <v>1006732</v>
      </c>
      <c r="E5740">
        <v>23</v>
      </c>
      <c r="F5740" t="s">
        <v>88</v>
      </c>
      <c r="G5740" t="s">
        <v>156</v>
      </c>
      <c r="H5740" t="s">
        <v>4978</v>
      </c>
      <c r="I5740" t="s">
        <v>6532</v>
      </c>
      <c r="J5740" t="s">
        <v>43130</v>
      </c>
      <c r="K5740" t="s">
        <v>49442</v>
      </c>
      <c r="L5740" t="s">
        <v>61101</v>
      </c>
      <c r="M5740" t="s">
        <v>53</v>
      </c>
      <c r="N5740" t="s">
        <v>53</v>
      </c>
      <c r="O5740" t="s">
        <v>61102</v>
      </c>
      <c r="P5740" t="s">
        <v>61103</v>
      </c>
      <c r="Q5740" t="s">
        <v>62384</v>
      </c>
      <c r="R5740" t="s">
        <v>62532</v>
      </c>
      <c r="S5740" t="s">
        <v>53</v>
      </c>
      <c r="T5740" t="s">
        <v>62596</v>
      </c>
      <c r="U5740" t="s">
        <v>53</v>
      </c>
      <c r="V5740" t="s">
        <v>9645</v>
      </c>
      <c r="W5740" t="s">
        <v>50079</v>
      </c>
      <c r="X5740">
        <v>1908</v>
      </c>
      <c r="Y5740">
        <v>0</v>
      </c>
      <c r="Z5740" t="s">
        <v>62790</v>
      </c>
      <c r="AA5740" t="s">
        <v>62682</v>
      </c>
      <c r="AB5740" t="s">
        <v>62791</v>
      </c>
      <c r="AC5740" t="s">
        <v>62792</v>
      </c>
      <c r="AD5740" t="s">
        <v>63</v>
      </c>
      <c r="AE5740" t="s">
        <v>62793</v>
      </c>
      <c r="AF5740" t="s">
        <v>62794</v>
      </c>
      <c r="AI5740" t="s">
        <v>62795</v>
      </c>
      <c r="AJ5740" t="s">
        <v>53</v>
      </c>
      <c r="AK5740" t="s">
        <v>62796</v>
      </c>
      <c r="AL5740" t="s">
        <v>62797</v>
      </c>
      <c r="AM5740" t="s">
        <v>88</v>
      </c>
      <c r="AN5740" t="s">
        <v>88</v>
      </c>
      <c r="AO5740" t="s">
        <v>8705</v>
      </c>
      <c r="AP5740" s="14" t="s">
        <v>88</v>
      </c>
      <c r="AQ5740" t="s">
        <v>4603</v>
      </c>
      <c r="AR5740" t="s">
        <v>6363</v>
      </c>
      <c r="AS5740" t="s">
        <v>680</v>
      </c>
      <c r="AT5740">
        <v>0</v>
      </c>
      <c r="AU5740">
        <v>0</v>
      </c>
      <c r="AV5740">
        <v>0</v>
      </c>
      <c r="AW5740" t="s">
        <v>53</v>
      </c>
      <c r="AX5740">
        <v>1</v>
      </c>
      <c r="AY5740" t="s">
        <v>76</v>
      </c>
      <c r="AZ5740" t="s">
        <v>62788</v>
      </c>
      <c r="BA5740">
        <v>0</v>
      </c>
      <c r="BB5740" s="1"/>
    </row>
    <row r="5741" spans="1:54" x14ac:dyDescent="0.3">
      <c r="A5741">
        <v>5840</v>
      </c>
      <c r="B5741" t="s">
        <v>62799</v>
      </c>
      <c r="C5741" t="s">
        <v>76927</v>
      </c>
      <c r="D5741">
        <v>1004469</v>
      </c>
      <c r="E5741">
        <v>23</v>
      </c>
      <c r="F5741" t="s">
        <v>62800</v>
      </c>
      <c r="G5741" t="s">
        <v>156</v>
      </c>
      <c r="H5741" t="s">
        <v>4978</v>
      </c>
      <c r="I5741" t="s">
        <v>6532</v>
      </c>
      <c r="J5741" t="s">
        <v>43130</v>
      </c>
      <c r="K5741" t="s">
        <v>49442</v>
      </c>
      <c r="L5741" t="s">
        <v>61101</v>
      </c>
      <c r="M5741" t="s">
        <v>53</v>
      </c>
      <c r="N5741" t="s">
        <v>53</v>
      </c>
      <c r="O5741" t="s">
        <v>61102</v>
      </c>
      <c r="P5741" t="s">
        <v>61103</v>
      </c>
      <c r="Q5741" t="s">
        <v>62384</v>
      </c>
      <c r="R5741" t="s">
        <v>62532</v>
      </c>
      <c r="S5741" t="s">
        <v>53</v>
      </c>
      <c r="T5741" t="s">
        <v>62596</v>
      </c>
      <c r="U5741" t="s">
        <v>53</v>
      </c>
      <c r="V5741" t="s">
        <v>62801</v>
      </c>
      <c r="W5741" t="s">
        <v>4180</v>
      </c>
      <c r="X5741">
        <v>1867</v>
      </c>
      <c r="Y5741">
        <v>0</v>
      </c>
      <c r="Z5741" t="s">
        <v>62802</v>
      </c>
      <c r="AA5741" t="s">
        <v>62535</v>
      </c>
      <c r="AB5741" t="s">
        <v>62642</v>
      </c>
      <c r="AC5741" t="s">
        <v>62803</v>
      </c>
      <c r="AD5741" t="s">
        <v>392</v>
      </c>
      <c r="AE5741" t="s">
        <v>88</v>
      </c>
      <c r="AF5741" t="s">
        <v>62804</v>
      </c>
      <c r="AI5741" t="s">
        <v>62805</v>
      </c>
      <c r="AJ5741" t="s">
        <v>53</v>
      </c>
      <c r="AK5741" t="s">
        <v>53</v>
      </c>
      <c r="AL5741" t="s">
        <v>53</v>
      </c>
      <c r="AM5741" t="s">
        <v>88</v>
      </c>
      <c r="AN5741" t="s">
        <v>88</v>
      </c>
      <c r="AO5741" t="s">
        <v>117</v>
      </c>
      <c r="AP5741" s="14" t="s">
        <v>88</v>
      </c>
      <c r="AQ5741" t="s">
        <v>73</v>
      </c>
      <c r="AR5741" t="s">
        <v>6363</v>
      </c>
      <c r="AS5741" t="s">
        <v>680</v>
      </c>
      <c r="AT5741">
        <v>0</v>
      </c>
      <c r="AU5741">
        <v>0</v>
      </c>
      <c r="AV5741">
        <v>0</v>
      </c>
      <c r="AW5741" t="s">
        <v>62798</v>
      </c>
      <c r="AX5741">
        <v>0</v>
      </c>
      <c r="AY5741" t="s">
        <v>76</v>
      </c>
      <c r="AZ5741" t="s">
        <v>62798</v>
      </c>
      <c r="BA5741">
        <v>0</v>
      </c>
      <c r="BB5741" s="1"/>
    </row>
    <row r="5742" spans="1:54" x14ac:dyDescent="0.3">
      <c r="A5742">
        <v>5841</v>
      </c>
      <c r="B5742" t="s">
        <v>62807</v>
      </c>
      <c r="C5742" t="s">
        <v>62809</v>
      </c>
      <c r="D5742">
        <v>1004470</v>
      </c>
      <c r="E5742">
        <v>23</v>
      </c>
      <c r="F5742" t="s">
        <v>62808</v>
      </c>
      <c r="G5742" t="s">
        <v>156</v>
      </c>
      <c r="H5742" t="s">
        <v>4978</v>
      </c>
      <c r="I5742" t="s">
        <v>6532</v>
      </c>
      <c r="J5742" t="s">
        <v>43130</v>
      </c>
      <c r="K5742" t="s">
        <v>49442</v>
      </c>
      <c r="L5742" t="s">
        <v>61101</v>
      </c>
      <c r="M5742" t="s">
        <v>53</v>
      </c>
      <c r="N5742" t="s">
        <v>53</v>
      </c>
      <c r="O5742" t="s">
        <v>61102</v>
      </c>
      <c r="P5742" t="s">
        <v>61103</v>
      </c>
      <c r="Q5742" t="s">
        <v>62384</v>
      </c>
      <c r="R5742" t="s">
        <v>62532</v>
      </c>
      <c r="S5742" t="s">
        <v>53</v>
      </c>
      <c r="T5742" t="s">
        <v>62596</v>
      </c>
      <c r="U5742" t="s">
        <v>53</v>
      </c>
      <c r="V5742" t="s">
        <v>59903</v>
      </c>
      <c r="W5742" t="s">
        <v>2154</v>
      </c>
      <c r="X5742">
        <v>1866</v>
      </c>
      <c r="Y5742">
        <v>0</v>
      </c>
      <c r="Z5742" t="s">
        <v>62809</v>
      </c>
      <c r="AA5742" t="s">
        <v>62810</v>
      </c>
      <c r="AB5742" t="s">
        <v>62811</v>
      </c>
      <c r="AC5742" t="s">
        <v>62812</v>
      </c>
      <c r="AD5742" t="s">
        <v>63</v>
      </c>
      <c r="AE5742" t="s">
        <v>62813</v>
      </c>
      <c r="AF5742" t="s">
        <v>62814</v>
      </c>
      <c r="AI5742" t="s">
        <v>62815</v>
      </c>
      <c r="AJ5742" t="s">
        <v>53</v>
      </c>
      <c r="AK5742" t="s">
        <v>53</v>
      </c>
      <c r="AL5742" t="s">
        <v>53</v>
      </c>
      <c r="AM5742" t="s">
        <v>88</v>
      </c>
      <c r="AN5742" t="s">
        <v>88</v>
      </c>
      <c r="AO5742" t="s">
        <v>56154</v>
      </c>
      <c r="AP5742" s="14" t="s">
        <v>88</v>
      </c>
      <c r="AQ5742" t="s">
        <v>5466</v>
      </c>
      <c r="AR5742" t="s">
        <v>5467</v>
      </c>
      <c r="AS5742" t="s">
        <v>118</v>
      </c>
      <c r="AT5742">
        <v>0</v>
      </c>
      <c r="AU5742">
        <v>0</v>
      </c>
      <c r="AV5742">
        <v>0</v>
      </c>
      <c r="AW5742" t="s">
        <v>62806</v>
      </c>
      <c r="AX5742">
        <v>0</v>
      </c>
      <c r="AY5742" t="s">
        <v>76</v>
      </c>
      <c r="AZ5742" t="s">
        <v>62806</v>
      </c>
      <c r="BA5742">
        <v>0</v>
      </c>
      <c r="BB5742" s="1"/>
    </row>
    <row r="5743" spans="1:54" x14ac:dyDescent="0.3">
      <c r="A5743">
        <v>5842</v>
      </c>
      <c r="B5743" t="s">
        <v>62817</v>
      </c>
      <c r="C5743" t="s">
        <v>62819</v>
      </c>
      <c r="D5743">
        <v>1004471</v>
      </c>
      <c r="E5743">
        <v>23</v>
      </c>
      <c r="F5743" t="s">
        <v>88</v>
      </c>
      <c r="G5743" t="s">
        <v>156</v>
      </c>
      <c r="H5743" t="s">
        <v>4978</v>
      </c>
      <c r="I5743" t="s">
        <v>6532</v>
      </c>
      <c r="J5743" t="s">
        <v>43130</v>
      </c>
      <c r="K5743" t="s">
        <v>49442</v>
      </c>
      <c r="L5743" t="s">
        <v>61101</v>
      </c>
      <c r="M5743" t="s">
        <v>53</v>
      </c>
      <c r="N5743" t="s">
        <v>53</v>
      </c>
      <c r="O5743" t="s">
        <v>61102</v>
      </c>
      <c r="P5743" t="s">
        <v>61103</v>
      </c>
      <c r="Q5743" t="s">
        <v>62384</v>
      </c>
      <c r="R5743" t="s">
        <v>62532</v>
      </c>
      <c r="S5743" t="s">
        <v>53</v>
      </c>
      <c r="T5743" t="s">
        <v>62596</v>
      </c>
      <c r="U5743" t="s">
        <v>53</v>
      </c>
      <c r="V5743" t="s">
        <v>62818</v>
      </c>
      <c r="W5743" t="s">
        <v>43735</v>
      </c>
      <c r="X5743">
        <v>1878</v>
      </c>
      <c r="Y5743">
        <v>0</v>
      </c>
      <c r="Z5743" t="s">
        <v>62819</v>
      </c>
      <c r="AA5743" t="s">
        <v>50396</v>
      </c>
      <c r="AB5743" t="s">
        <v>62820</v>
      </c>
      <c r="AC5743" t="s">
        <v>62821</v>
      </c>
      <c r="AD5743" t="s">
        <v>63</v>
      </c>
      <c r="AE5743" t="s">
        <v>62822</v>
      </c>
      <c r="AF5743" t="s">
        <v>62823</v>
      </c>
      <c r="AI5743" t="s">
        <v>62824</v>
      </c>
      <c r="AJ5743" t="s">
        <v>62825</v>
      </c>
      <c r="AK5743" t="s">
        <v>53</v>
      </c>
      <c r="AL5743" t="s">
        <v>53</v>
      </c>
      <c r="AM5743" t="s">
        <v>88</v>
      </c>
      <c r="AN5743" t="s">
        <v>88</v>
      </c>
      <c r="AO5743" t="s">
        <v>36285</v>
      </c>
      <c r="AP5743" s="14" t="s">
        <v>88</v>
      </c>
      <c r="AQ5743" t="s">
        <v>4603</v>
      </c>
      <c r="AR5743" t="s">
        <v>49774</v>
      </c>
      <c r="AS5743" t="s">
        <v>680</v>
      </c>
      <c r="AT5743">
        <v>0</v>
      </c>
      <c r="AU5743">
        <v>0</v>
      </c>
      <c r="AV5743">
        <v>0</v>
      </c>
      <c r="AW5743" t="s">
        <v>62816</v>
      </c>
      <c r="AX5743">
        <v>0</v>
      </c>
      <c r="AY5743" t="s">
        <v>76</v>
      </c>
      <c r="AZ5743" t="s">
        <v>62816</v>
      </c>
      <c r="BA5743">
        <v>0</v>
      </c>
      <c r="BB5743" s="1"/>
    </row>
    <row r="5744" spans="1:54" x14ac:dyDescent="0.3">
      <c r="A5744">
        <v>5843</v>
      </c>
      <c r="B5744" t="s">
        <v>62827</v>
      </c>
      <c r="C5744" t="s">
        <v>62829</v>
      </c>
      <c r="D5744">
        <v>1004472</v>
      </c>
      <c r="E5744">
        <v>23</v>
      </c>
      <c r="F5744" t="s">
        <v>88</v>
      </c>
      <c r="G5744" t="s">
        <v>156</v>
      </c>
      <c r="H5744" t="s">
        <v>4978</v>
      </c>
      <c r="I5744" t="s">
        <v>6532</v>
      </c>
      <c r="J5744" t="s">
        <v>43130</v>
      </c>
      <c r="K5744" t="s">
        <v>49442</v>
      </c>
      <c r="L5744" t="s">
        <v>61101</v>
      </c>
      <c r="M5744" t="s">
        <v>53</v>
      </c>
      <c r="N5744" t="s">
        <v>53</v>
      </c>
      <c r="O5744" t="s">
        <v>61102</v>
      </c>
      <c r="P5744" t="s">
        <v>61103</v>
      </c>
      <c r="Q5744" t="s">
        <v>62384</v>
      </c>
      <c r="R5744" t="s">
        <v>62532</v>
      </c>
      <c r="S5744" t="s">
        <v>53</v>
      </c>
      <c r="T5744" t="s">
        <v>62596</v>
      </c>
      <c r="U5744" t="s">
        <v>53</v>
      </c>
      <c r="V5744" t="s">
        <v>62828</v>
      </c>
      <c r="W5744" t="s">
        <v>50079</v>
      </c>
      <c r="X5744">
        <v>1908</v>
      </c>
      <c r="Y5744">
        <v>0</v>
      </c>
      <c r="Z5744" t="s">
        <v>62829</v>
      </c>
      <c r="AA5744" t="s">
        <v>62682</v>
      </c>
      <c r="AB5744" t="s">
        <v>62830</v>
      </c>
      <c r="AC5744" t="s">
        <v>62831</v>
      </c>
      <c r="AD5744" t="s">
        <v>63</v>
      </c>
      <c r="AE5744" t="s">
        <v>62832</v>
      </c>
      <c r="AF5744" t="s">
        <v>62833</v>
      </c>
      <c r="AI5744" t="s">
        <v>62834</v>
      </c>
      <c r="AJ5744" t="s">
        <v>53</v>
      </c>
      <c r="AK5744" t="s">
        <v>53</v>
      </c>
      <c r="AL5744" t="s">
        <v>53</v>
      </c>
      <c r="AM5744" t="s">
        <v>88</v>
      </c>
      <c r="AN5744" t="s">
        <v>88</v>
      </c>
      <c r="AO5744" t="s">
        <v>62835</v>
      </c>
      <c r="AP5744" s="14" t="s">
        <v>88</v>
      </c>
      <c r="AQ5744" t="s">
        <v>4603</v>
      </c>
      <c r="AR5744" t="s">
        <v>6363</v>
      </c>
      <c r="AS5744" t="s">
        <v>136</v>
      </c>
      <c r="AT5744">
        <v>0</v>
      </c>
      <c r="AU5744">
        <v>0</v>
      </c>
      <c r="AV5744">
        <v>0</v>
      </c>
      <c r="AW5744" t="s">
        <v>62826</v>
      </c>
      <c r="AX5744">
        <v>0</v>
      </c>
      <c r="AY5744" t="s">
        <v>76</v>
      </c>
      <c r="AZ5744" t="s">
        <v>62826</v>
      </c>
      <c r="BA5744">
        <v>0</v>
      </c>
      <c r="BB5744" s="1">
        <v>1</v>
      </c>
    </row>
    <row r="5745" spans="1:54" x14ac:dyDescent="0.3">
      <c r="A5745">
        <v>5844</v>
      </c>
      <c r="B5745" t="s">
        <v>62837</v>
      </c>
      <c r="C5745" t="s">
        <v>62839</v>
      </c>
      <c r="D5745">
        <v>1004473</v>
      </c>
      <c r="E5745">
        <v>23</v>
      </c>
      <c r="F5745" t="s">
        <v>62838</v>
      </c>
      <c r="G5745" t="s">
        <v>156</v>
      </c>
      <c r="H5745" t="s">
        <v>4978</v>
      </c>
      <c r="I5745" t="s">
        <v>6532</v>
      </c>
      <c r="J5745" t="s">
        <v>43130</v>
      </c>
      <c r="K5745" t="s">
        <v>49442</v>
      </c>
      <c r="L5745" t="s">
        <v>61101</v>
      </c>
      <c r="M5745" t="s">
        <v>53</v>
      </c>
      <c r="N5745" t="s">
        <v>53</v>
      </c>
      <c r="O5745" t="s">
        <v>61102</v>
      </c>
      <c r="P5745" t="s">
        <v>61103</v>
      </c>
      <c r="Q5745" t="s">
        <v>62384</v>
      </c>
      <c r="R5745" t="s">
        <v>62532</v>
      </c>
      <c r="S5745" t="s">
        <v>53</v>
      </c>
      <c r="T5745" t="s">
        <v>62596</v>
      </c>
      <c r="U5745" t="s">
        <v>53</v>
      </c>
      <c r="V5745" t="s">
        <v>13667</v>
      </c>
      <c r="W5745" t="s">
        <v>4180</v>
      </c>
      <c r="X5745">
        <v>1867</v>
      </c>
      <c r="Y5745">
        <v>0</v>
      </c>
      <c r="Z5745" t="s">
        <v>62839</v>
      </c>
      <c r="AA5745" t="s">
        <v>62535</v>
      </c>
      <c r="AB5745" t="s">
        <v>62840</v>
      </c>
      <c r="AC5745" t="s">
        <v>62841</v>
      </c>
      <c r="AD5745" t="s">
        <v>63</v>
      </c>
      <c r="AE5745" t="s">
        <v>62842</v>
      </c>
      <c r="AF5745" t="s">
        <v>62843</v>
      </c>
      <c r="AI5745" t="s">
        <v>62844</v>
      </c>
      <c r="AJ5745" t="s">
        <v>62845</v>
      </c>
      <c r="AK5745" t="s">
        <v>53</v>
      </c>
      <c r="AL5745" t="s">
        <v>53</v>
      </c>
      <c r="AM5745" t="s">
        <v>88</v>
      </c>
      <c r="AN5745" t="s">
        <v>88</v>
      </c>
      <c r="AO5745" t="s">
        <v>135</v>
      </c>
      <c r="AP5745" s="14" t="s">
        <v>88</v>
      </c>
      <c r="AQ5745" t="s">
        <v>73</v>
      </c>
      <c r="AR5745" t="s">
        <v>74</v>
      </c>
      <c r="AS5745" t="s">
        <v>98</v>
      </c>
      <c r="AT5745">
        <v>0</v>
      </c>
      <c r="AU5745">
        <v>0</v>
      </c>
      <c r="AV5745">
        <v>0</v>
      </c>
      <c r="AW5745" t="s">
        <v>62836</v>
      </c>
      <c r="AX5745">
        <v>0</v>
      </c>
      <c r="AY5745" t="s">
        <v>76</v>
      </c>
      <c r="AZ5745" t="s">
        <v>62836</v>
      </c>
      <c r="BA5745">
        <v>0</v>
      </c>
      <c r="BB5745" s="1"/>
    </row>
    <row r="5746" spans="1:54" x14ac:dyDescent="0.3">
      <c r="A5746">
        <v>5845</v>
      </c>
      <c r="B5746" t="s">
        <v>62847</v>
      </c>
      <c r="C5746" t="s">
        <v>62850</v>
      </c>
      <c r="D5746">
        <v>1004474</v>
      </c>
      <c r="E5746">
        <v>23</v>
      </c>
      <c r="F5746" t="s">
        <v>62848</v>
      </c>
      <c r="G5746" t="s">
        <v>156</v>
      </c>
      <c r="H5746" t="s">
        <v>4978</v>
      </c>
      <c r="I5746" t="s">
        <v>6532</v>
      </c>
      <c r="J5746" t="s">
        <v>43130</v>
      </c>
      <c r="K5746" t="s">
        <v>49442</v>
      </c>
      <c r="L5746" t="s">
        <v>61101</v>
      </c>
      <c r="M5746" t="s">
        <v>53</v>
      </c>
      <c r="N5746" t="s">
        <v>53</v>
      </c>
      <c r="O5746" t="s">
        <v>61102</v>
      </c>
      <c r="P5746" t="s">
        <v>61103</v>
      </c>
      <c r="Q5746" t="s">
        <v>62384</v>
      </c>
      <c r="R5746" t="s">
        <v>62532</v>
      </c>
      <c r="S5746" t="s">
        <v>53</v>
      </c>
      <c r="T5746" t="s">
        <v>62596</v>
      </c>
      <c r="U5746" t="s">
        <v>53</v>
      </c>
      <c r="V5746" t="s">
        <v>62849</v>
      </c>
      <c r="W5746" t="s">
        <v>334</v>
      </c>
      <c r="X5746">
        <v>1931</v>
      </c>
      <c r="Y5746">
        <v>0</v>
      </c>
      <c r="Z5746" t="s">
        <v>62850</v>
      </c>
      <c r="AA5746" t="s">
        <v>53331</v>
      </c>
      <c r="AB5746" t="s">
        <v>62851</v>
      </c>
      <c r="AC5746" t="s">
        <v>62852</v>
      </c>
      <c r="AD5746" t="s">
        <v>63</v>
      </c>
      <c r="AE5746" t="s">
        <v>62853</v>
      </c>
      <c r="AF5746" t="s">
        <v>62854</v>
      </c>
      <c r="AI5746" t="s">
        <v>62855</v>
      </c>
      <c r="AJ5746" t="s">
        <v>53</v>
      </c>
      <c r="AK5746" t="s">
        <v>53</v>
      </c>
      <c r="AL5746" t="s">
        <v>53</v>
      </c>
      <c r="AM5746" t="s">
        <v>88</v>
      </c>
      <c r="AN5746" t="s">
        <v>88</v>
      </c>
      <c r="AO5746" t="s">
        <v>4669</v>
      </c>
      <c r="AP5746" s="14" t="s">
        <v>88</v>
      </c>
      <c r="AQ5746" t="s">
        <v>73</v>
      </c>
      <c r="AR5746" t="s">
        <v>74</v>
      </c>
      <c r="AS5746" t="s">
        <v>98</v>
      </c>
      <c r="AT5746">
        <v>0</v>
      </c>
      <c r="AU5746">
        <v>0</v>
      </c>
      <c r="AV5746">
        <v>0</v>
      </c>
      <c r="AW5746" t="s">
        <v>62846</v>
      </c>
      <c r="AX5746">
        <v>0</v>
      </c>
      <c r="AY5746" t="s">
        <v>76</v>
      </c>
      <c r="AZ5746" t="s">
        <v>62846</v>
      </c>
      <c r="BA5746">
        <v>0</v>
      </c>
      <c r="BB5746" s="1"/>
    </row>
    <row r="5747" spans="1:54" x14ac:dyDescent="0.3">
      <c r="A5747">
        <v>5846</v>
      </c>
      <c r="B5747" t="s">
        <v>62857</v>
      </c>
      <c r="C5747" t="s">
        <v>76928</v>
      </c>
      <c r="D5747">
        <v>1004475</v>
      </c>
      <c r="E5747">
        <v>23</v>
      </c>
      <c r="F5747" t="s">
        <v>62858</v>
      </c>
      <c r="G5747" t="s">
        <v>156</v>
      </c>
      <c r="H5747" t="s">
        <v>4978</v>
      </c>
      <c r="I5747" t="s">
        <v>6532</v>
      </c>
      <c r="J5747" t="s">
        <v>43130</v>
      </c>
      <c r="K5747" t="s">
        <v>49442</v>
      </c>
      <c r="L5747" t="s">
        <v>61101</v>
      </c>
      <c r="M5747" t="s">
        <v>53</v>
      </c>
      <c r="N5747" t="s">
        <v>53</v>
      </c>
      <c r="O5747" t="s">
        <v>61102</v>
      </c>
      <c r="P5747" t="s">
        <v>61103</v>
      </c>
      <c r="Q5747" t="s">
        <v>62384</v>
      </c>
      <c r="R5747" t="s">
        <v>62532</v>
      </c>
      <c r="S5747" t="s">
        <v>53</v>
      </c>
      <c r="T5747" t="s">
        <v>62596</v>
      </c>
      <c r="U5747" t="s">
        <v>53</v>
      </c>
      <c r="V5747" t="s">
        <v>62859</v>
      </c>
      <c r="W5747" t="s">
        <v>473</v>
      </c>
      <c r="X5747">
        <v>1822</v>
      </c>
      <c r="Y5747">
        <v>0</v>
      </c>
      <c r="Z5747" t="s">
        <v>62860</v>
      </c>
      <c r="AA5747" t="s">
        <v>3701</v>
      </c>
      <c r="AB5747" t="s">
        <v>62861</v>
      </c>
      <c r="AC5747" t="s">
        <v>62862</v>
      </c>
      <c r="AD5747" t="s">
        <v>87</v>
      </c>
      <c r="AE5747" t="s">
        <v>62863</v>
      </c>
      <c r="AF5747" t="s">
        <v>62864</v>
      </c>
      <c r="AI5747" t="s">
        <v>62865</v>
      </c>
      <c r="AJ5747" t="s">
        <v>62866</v>
      </c>
      <c r="AK5747" t="s">
        <v>62867</v>
      </c>
      <c r="AL5747" t="s">
        <v>62868</v>
      </c>
      <c r="AM5747" t="s">
        <v>88</v>
      </c>
      <c r="AN5747" t="s">
        <v>88</v>
      </c>
      <c r="AO5747" t="s">
        <v>62869</v>
      </c>
      <c r="AP5747" s="14" t="s">
        <v>88</v>
      </c>
      <c r="AQ5747" t="s">
        <v>62870</v>
      </c>
      <c r="AR5747" t="s">
        <v>49797</v>
      </c>
      <c r="AS5747" t="s">
        <v>2093</v>
      </c>
      <c r="AT5747">
        <v>0</v>
      </c>
      <c r="AU5747">
        <v>0</v>
      </c>
      <c r="AV5747">
        <v>0</v>
      </c>
      <c r="AW5747" t="s">
        <v>62856</v>
      </c>
      <c r="AX5747">
        <v>0</v>
      </c>
      <c r="AY5747" t="s">
        <v>76</v>
      </c>
      <c r="AZ5747" t="s">
        <v>62856</v>
      </c>
      <c r="BA5747">
        <v>0</v>
      </c>
      <c r="BB5747" s="1"/>
    </row>
    <row r="5748" spans="1:54" x14ac:dyDescent="0.3">
      <c r="A5748">
        <v>5847</v>
      </c>
      <c r="B5748" t="s">
        <v>62872</v>
      </c>
      <c r="C5748" t="s">
        <v>62873</v>
      </c>
      <c r="D5748">
        <v>1004476</v>
      </c>
      <c r="E5748">
        <v>23</v>
      </c>
      <c r="F5748" t="s">
        <v>88</v>
      </c>
      <c r="G5748" t="s">
        <v>156</v>
      </c>
      <c r="H5748" t="s">
        <v>4978</v>
      </c>
      <c r="I5748" t="s">
        <v>6532</v>
      </c>
      <c r="J5748" t="s">
        <v>43130</v>
      </c>
      <c r="K5748" t="s">
        <v>49442</v>
      </c>
      <c r="L5748" t="s">
        <v>61101</v>
      </c>
      <c r="M5748" t="s">
        <v>53</v>
      </c>
      <c r="N5748" t="s">
        <v>53</v>
      </c>
      <c r="O5748" t="s">
        <v>61102</v>
      </c>
      <c r="P5748" t="s">
        <v>61103</v>
      </c>
      <c r="Q5748" t="s">
        <v>62384</v>
      </c>
      <c r="R5748" t="s">
        <v>62532</v>
      </c>
      <c r="S5748" t="s">
        <v>53</v>
      </c>
      <c r="T5748" t="s">
        <v>62596</v>
      </c>
      <c r="U5748" t="s">
        <v>53</v>
      </c>
      <c r="V5748" t="s">
        <v>11147</v>
      </c>
      <c r="W5748" t="s">
        <v>607</v>
      </c>
      <c r="X5748">
        <v>1825</v>
      </c>
      <c r="Y5748">
        <v>0</v>
      </c>
      <c r="Z5748" t="s">
        <v>62873</v>
      </c>
      <c r="AA5748" t="s">
        <v>61162</v>
      </c>
      <c r="AB5748" t="s">
        <v>62874</v>
      </c>
      <c r="AC5748" t="s">
        <v>62875</v>
      </c>
      <c r="AD5748" t="s">
        <v>87</v>
      </c>
      <c r="AE5748" t="s">
        <v>62876</v>
      </c>
      <c r="AF5748" t="s">
        <v>62877</v>
      </c>
      <c r="AI5748" t="s">
        <v>62878</v>
      </c>
      <c r="AJ5748" t="s">
        <v>62879</v>
      </c>
      <c r="AK5748" t="s">
        <v>62880</v>
      </c>
      <c r="AL5748" t="s">
        <v>62881</v>
      </c>
      <c r="AM5748" t="s">
        <v>88</v>
      </c>
      <c r="AN5748" t="s">
        <v>88</v>
      </c>
      <c r="AO5748" t="s">
        <v>62882</v>
      </c>
      <c r="AP5748" s="14" t="s">
        <v>88</v>
      </c>
      <c r="AQ5748" t="s">
        <v>4603</v>
      </c>
      <c r="AR5748" t="s">
        <v>6363</v>
      </c>
      <c r="AS5748" t="s">
        <v>98</v>
      </c>
      <c r="AT5748">
        <v>0</v>
      </c>
      <c r="AU5748">
        <v>0</v>
      </c>
      <c r="AV5748">
        <v>0</v>
      </c>
      <c r="AW5748" t="s">
        <v>62871</v>
      </c>
      <c r="AX5748">
        <v>0</v>
      </c>
      <c r="AY5748" t="s">
        <v>617</v>
      </c>
      <c r="AZ5748" t="s">
        <v>62883</v>
      </c>
      <c r="BA5748">
        <v>0</v>
      </c>
      <c r="BB5748" s="1"/>
    </row>
    <row r="5749" spans="1:54" x14ac:dyDescent="0.3">
      <c r="A5749">
        <v>5848</v>
      </c>
      <c r="B5749" t="s">
        <v>62885</v>
      </c>
      <c r="C5749" t="s">
        <v>62886</v>
      </c>
      <c r="D5749">
        <v>1004477</v>
      </c>
      <c r="E5749">
        <v>23</v>
      </c>
      <c r="F5749" t="s">
        <v>88</v>
      </c>
      <c r="G5749" t="s">
        <v>156</v>
      </c>
      <c r="H5749" t="s">
        <v>4978</v>
      </c>
      <c r="I5749" t="s">
        <v>6532</v>
      </c>
      <c r="J5749" t="s">
        <v>43130</v>
      </c>
      <c r="K5749" t="s">
        <v>49442</v>
      </c>
      <c r="L5749" t="s">
        <v>61101</v>
      </c>
      <c r="M5749" t="s">
        <v>53</v>
      </c>
      <c r="N5749" t="s">
        <v>53</v>
      </c>
      <c r="O5749" t="s">
        <v>61102</v>
      </c>
      <c r="P5749" t="s">
        <v>61103</v>
      </c>
      <c r="Q5749" t="s">
        <v>62384</v>
      </c>
      <c r="R5749" t="s">
        <v>62532</v>
      </c>
      <c r="S5749" t="s">
        <v>53</v>
      </c>
      <c r="T5749" t="s">
        <v>62596</v>
      </c>
      <c r="U5749" t="s">
        <v>53</v>
      </c>
      <c r="V5749" t="s">
        <v>49983</v>
      </c>
      <c r="W5749" t="s">
        <v>4180</v>
      </c>
      <c r="X5749">
        <v>1867</v>
      </c>
      <c r="Y5749">
        <v>0</v>
      </c>
      <c r="Z5749" t="s">
        <v>62886</v>
      </c>
      <c r="AA5749" t="s">
        <v>62535</v>
      </c>
      <c r="AB5749" t="s">
        <v>62642</v>
      </c>
      <c r="AC5749" t="s">
        <v>62887</v>
      </c>
      <c r="AD5749" t="s">
        <v>63</v>
      </c>
      <c r="AE5749" t="s">
        <v>88</v>
      </c>
      <c r="AF5749" t="s">
        <v>62888</v>
      </c>
      <c r="AI5749" t="s">
        <v>62889</v>
      </c>
      <c r="AJ5749" t="s">
        <v>53</v>
      </c>
      <c r="AK5749" t="s">
        <v>53</v>
      </c>
      <c r="AL5749" t="s">
        <v>53</v>
      </c>
      <c r="AM5749" t="s">
        <v>88</v>
      </c>
      <c r="AN5749" t="s">
        <v>88</v>
      </c>
      <c r="AO5749" t="s">
        <v>117</v>
      </c>
      <c r="AP5749" s="14" t="s">
        <v>88</v>
      </c>
      <c r="AQ5749" t="s">
        <v>73</v>
      </c>
      <c r="AR5749" t="s">
        <v>74</v>
      </c>
      <c r="AS5749" t="s">
        <v>2093</v>
      </c>
      <c r="AT5749">
        <v>0</v>
      </c>
      <c r="AU5749">
        <v>0</v>
      </c>
      <c r="AV5749">
        <v>0</v>
      </c>
      <c r="AW5749" t="s">
        <v>62884</v>
      </c>
      <c r="AX5749">
        <v>0</v>
      </c>
      <c r="AY5749" t="s">
        <v>76</v>
      </c>
      <c r="AZ5749" t="s">
        <v>62884</v>
      </c>
      <c r="BA5749">
        <v>0</v>
      </c>
      <c r="BB5749" s="1"/>
    </row>
    <row r="5750" spans="1:54" x14ac:dyDescent="0.3">
      <c r="A5750">
        <v>5849</v>
      </c>
      <c r="B5750" t="s">
        <v>62891</v>
      </c>
      <c r="C5750" t="s">
        <v>62894</v>
      </c>
      <c r="D5750">
        <v>1004478</v>
      </c>
      <c r="E5750">
        <v>23</v>
      </c>
      <c r="F5750" t="s">
        <v>62892</v>
      </c>
      <c r="G5750" t="s">
        <v>156</v>
      </c>
      <c r="H5750" t="s">
        <v>4978</v>
      </c>
      <c r="I5750" t="s">
        <v>6532</v>
      </c>
      <c r="J5750" t="s">
        <v>43130</v>
      </c>
      <c r="K5750" t="s">
        <v>49442</v>
      </c>
      <c r="L5750" t="s">
        <v>61101</v>
      </c>
      <c r="M5750" t="s">
        <v>53</v>
      </c>
      <c r="N5750" t="s">
        <v>53</v>
      </c>
      <c r="O5750" t="s">
        <v>61102</v>
      </c>
      <c r="P5750" t="s">
        <v>61103</v>
      </c>
      <c r="Q5750" t="s">
        <v>62384</v>
      </c>
      <c r="R5750" t="s">
        <v>62532</v>
      </c>
      <c r="S5750" t="s">
        <v>53</v>
      </c>
      <c r="T5750" t="s">
        <v>62596</v>
      </c>
      <c r="U5750" t="s">
        <v>53</v>
      </c>
      <c r="V5750" t="s">
        <v>62893</v>
      </c>
      <c r="W5750" t="s">
        <v>7469</v>
      </c>
      <c r="X5750">
        <v>1863</v>
      </c>
      <c r="Y5750">
        <v>0</v>
      </c>
      <c r="Z5750" t="s">
        <v>62894</v>
      </c>
      <c r="AA5750" t="s">
        <v>7492</v>
      </c>
      <c r="AB5750" t="s">
        <v>62895</v>
      </c>
      <c r="AC5750" t="s">
        <v>62896</v>
      </c>
      <c r="AD5750" t="s">
        <v>87</v>
      </c>
      <c r="AE5750" t="s">
        <v>88</v>
      </c>
      <c r="AF5750" t="s">
        <v>62897</v>
      </c>
      <c r="AI5750" t="s">
        <v>62898</v>
      </c>
      <c r="AJ5750" t="s">
        <v>62899</v>
      </c>
      <c r="AK5750" t="s">
        <v>62900</v>
      </c>
      <c r="AL5750" t="s">
        <v>62901</v>
      </c>
      <c r="AM5750" t="s">
        <v>88</v>
      </c>
      <c r="AN5750" t="s">
        <v>88</v>
      </c>
      <c r="AO5750" t="s">
        <v>62902</v>
      </c>
      <c r="AP5750" s="14" t="s">
        <v>88</v>
      </c>
      <c r="AQ5750" t="s">
        <v>4603</v>
      </c>
      <c r="AR5750" t="s">
        <v>6363</v>
      </c>
      <c r="AS5750" t="s">
        <v>136</v>
      </c>
      <c r="AT5750">
        <v>0</v>
      </c>
      <c r="AU5750">
        <v>0</v>
      </c>
      <c r="AV5750">
        <v>0</v>
      </c>
      <c r="AW5750" t="s">
        <v>62890</v>
      </c>
      <c r="AX5750">
        <v>0</v>
      </c>
      <c r="AY5750" t="s">
        <v>76</v>
      </c>
      <c r="AZ5750" t="s">
        <v>62890</v>
      </c>
      <c r="BA5750">
        <v>0</v>
      </c>
      <c r="BB5750" s="1"/>
    </row>
    <row r="5751" spans="1:54" x14ac:dyDescent="0.3">
      <c r="A5751">
        <v>5850</v>
      </c>
      <c r="B5751" t="s">
        <v>62904</v>
      </c>
      <c r="C5751" t="s">
        <v>62907</v>
      </c>
      <c r="D5751">
        <v>1004479</v>
      </c>
      <c r="E5751">
        <v>23</v>
      </c>
      <c r="F5751" t="s">
        <v>62905</v>
      </c>
      <c r="G5751" t="s">
        <v>156</v>
      </c>
      <c r="H5751" t="s">
        <v>4978</v>
      </c>
      <c r="I5751" t="s">
        <v>6532</v>
      </c>
      <c r="J5751" t="s">
        <v>43130</v>
      </c>
      <c r="K5751" t="s">
        <v>49442</v>
      </c>
      <c r="L5751" t="s">
        <v>61101</v>
      </c>
      <c r="M5751" t="s">
        <v>53</v>
      </c>
      <c r="N5751" t="s">
        <v>53</v>
      </c>
      <c r="O5751" t="s">
        <v>61102</v>
      </c>
      <c r="P5751" t="s">
        <v>61103</v>
      </c>
      <c r="Q5751" t="s">
        <v>62384</v>
      </c>
      <c r="R5751" t="s">
        <v>62532</v>
      </c>
      <c r="S5751" t="s">
        <v>53</v>
      </c>
      <c r="T5751" t="s">
        <v>62596</v>
      </c>
      <c r="U5751" t="s">
        <v>53</v>
      </c>
      <c r="V5751" t="s">
        <v>62906</v>
      </c>
      <c r="W5751" t="s">
        <v>607</v>
      </c>
      <c r="X5751">
        <v>1853</v>
      </c>
      <c r="Y5751">
        <v>0</v>
      </c>
      <c r="Z5751" t="s">
        <v>62907</v>
      </c>
      <c r="AA5751" t="s">
        <v>7308</v>
      </c>
      <c r="AB5751" t="s">
        <v>62908</v>
      </c>
      <c r="AC5751" t="s">
        <v>62909</v>
      </c>
      <c r="AD5751" t="s">
        <v>63</v>
      </c>
      <c r="AE5751" t="s">
        <v>62910</v>
      </c>
      <c r="AF5751" t="s">
        <v>62911</v>
      </c>
      <c r="AI5751" t="s">
        <v>62912</v>
      </c>
      <c r="AJ5751" t="s">
        <v>53</v>
      </c>
      <c r="AK5751" t="s">
        <v>53</v>
      </c>
      <c r="AL5751" t="s">
        <v>53</v>
      </c>
      <c r="AM5751" t="s">
        <v>88</v>
      </c>
      <c r="AN5751" t="s">
        <v>88</v>
      </c>
      <c r="AO5751" t="s">
        <v>62913</v>
      </c>
      <c r="AP5751" s="14" t="s">
        <v>88</v>
      </c>
      <c r="AQ5751" t="s">
        <v>73</v>
      </c>
      <c r="AR5751" t="s">
        <v>49797</v>
      </c>
      <c r="AS5751" t="s">
        <v>2093</v>
      </c>
      <c r="AT5751">
        <v>0</v>
      </c>
      <c r="AU5751">
        <v>0</v>
      </c>
      <c r="AV5751">
        <v>0</v>
      </c>
      <c r="AW5751" t="s">
        <v>62903</v>
      </c>
      <c r="AX5751">
        <v>0</v>
      </c>
      <c r="AY5751" t="s">
        <v>76</v>
      </c>
      <c r="AZ5751" t="s">
        <v>62903</v>
      </c>
      <c r="BA5751">
        <v>0</v>
      </c>
      <c r="BB5751" s="1"/>
    </row>
    <row r="5752" spans="1:54" x14ac:dyDescent="0.3">
      <c r="A5752">
        <v>5851</v>
      </c>
      <c r="B5752" t="s">
        <v>62915</v>
      </c>
      <c r="C5752" t="s">
        <v>76929</v>
      </c>
      <c r="D5752">
        <v>1004480</v>
      </c>
      <c r="E5752">
        <v>23</v>
      </c>
      <c r="F5752" t="s">
        <v>62916</v>
      </c>
      <c r="G5752" t="s">
        <v>156</v>
      </c>
      <c r="H5752" t="s">
        <v>4978</v>
      </c>
      <c r="I5752" t="s">
        <v>6532</v>
      </c>
      <c r="J5752" t="s">
        <v>43130</v>
      </c>
      <c r="K5752" t="s">
        <v>49442</v>
      </c>
      <c r="L5752" t="s">
        <v>61101</v>
      </c>
      <c r="M5752" t="s">
        <v>53</v>
      </c>
      <c r="N5752" t="s">
        <v>53</v>
      </c>
      <c r="O5752" t="s">
        <v>61102</v>
      </c>
      <c r="P5752" t="s">
        <v>61103</v>
      </c>
      <c r="Q5752" t="s">
        <v>62384</v>
      </c>
      <c r="R5752" t="s">
        <v>62532</v>
      </c>
      <c r="S5752" t="s">
        <v>53</v>
      </c>
      <c r="T5752" t="s">
        <v>62596</v>
      </c>
      <c r="U5752" t="s">
        <v>53</v>
      </c>
      <c r="V5752" t="s">
        <v>62917</v>
      </c>
      <c r="W5752" t="s">
        <v>4180</v>
      </c>
      <c r="X5752">
        <v>1876</v>
      </c>
      <c r="Y5752">
        <v>0</v>
      </c>
      <c r="Z5752" t="s">
        <v>62918</v>
      </c>
      <c r="AA5752" t="s">
        <v>62661</v>
      </c>
      <c r="AB5752" t="s">
        <v>62919</v>
      </c>
      <c r="AC5752" t="s">
        <v>62920</v>
      </c>
      <c r="AD5752" t="s">
        <v>87</v>
      </c>
      <c r="AE5752" t="s">
        <v>88</v>
      </c>
      <c r="AF5752" t="s">
        <v>62921</v>
      </c>
      <c r="AI5752" t="s">
        <v>62922</v>
      </c>
      <c r="AJ5752" t="s">
        <v>62923</v>
      </c>
      <c r="AK5752" t="s">
        <v>53</v>
      </c>
      <c r="AL5752" t="s">
        <v>53</v>
      </c>
      <c r="AM5752" t="s">
        <v>88</v>
      </c>
      <c r="AN5752" t="s">
        <v>88</v>
      </c>
      <c r="AO5752" t="s">
        <v>135</v>
      </c>
      <c r="AP5752" s="14" t="s">
        <v>88</v>
      </c>
      <c r="AQ5752" t="s">
        <v>73</v>
      </c>
      <c r="AR5752" t="s">
        <v>74</v>
      </c>
      <c r="AS5752" t="s">
        <v>98</v>
      </c>
      <c r="AT5752">
        <v>0</v>
      </c>
      <c r="AU5752">
        <v>0</v>
      </c>
      <c r="AV5752">
        <v>0</v>
      </c>
      <c r="AW5752" t="s">
        <v>62914</v>
      </c>
      <c r="AX5752">
        <v>0</v>
      </c>
      <c r="AY5752" t="s">
        <v>76</v>
      </c>
      <c r="AZ5752" t="s">
        <v>62914</v>
      </c>
      <c r="BA5752">
        <v>0</v>
      </c>
      <c r="BB5752" s="1"/>
    </row>
    <row r="5753" spans="1:54" x14ac:dyDescent="0.3">
      <c r="A5753">
        <v>5852</v>
      </c>
      <c r="B5753" t="s">
        <v>62925</v>
      </c>
      <c r="C5753" t="s">
        <v>76930</v>
      </c>
      <c r="D5753">
        <v>1004481</v>
      </c>
      <c r="E5753">
        <v>23</v>
      </c>
      <c r="F5753" t="s">
        <v>62926</v>
      </c>
      <c r="G5753" t="s">
        <v>156</v>
      </c>
      <c r="H5753" t="s">
        <v>4978</v>
      </c>
      <c r="I5753" t="s">
        <v>6532</v>
      </c>
      <c r="J5753" t="s">
        <v>43130</v>
      </c>
      <c r="K5753" t="s">
        <v>49442</v>
      </c>
      <c r="L5753" t="s">
        <v>61101</v>
      </c>
      <c r="M5753" t="s">
        <v>53</v>
      </c>
      <c r="N5753" t="s">
        <v>53</v>
      </c>
      <c r="O5753" t="s">
        <v>61102</v>
      </c>
      <c r="P5753" t="s">
        <v>61103</v>
      </c>
      <c r="Q5753" t="s">
        <v>62384</v>
      </c>
      <c r="R5753" t="s">
        <v>62532</v>
      </c>
      <c r="S5753" t="s">
        <v>53</v>
      </c>
      <c r="T5753" t="s">
        <v>62596</v>
      </c>
      <c r="U5753" t="s">
        <v>53</v>
      </c>
      <c r="V5753" t="s">
        <v>9938</v>
      </c>
      <c r="W5753" t="s">
        <v>455</v>
      </c>
      <c r="X5753">
        <v>1792</v>
      </c>
      <c r="Y5753">
        <v>1</v>
      </c>
      <c r="Z5753" t="s">
        <v>62927</v>
      </c>
      <c r="AA5753" t="s">
        <v>457</v>
      </c>
      <c r="AB5753" t="s">
        <v>62928</v>
      </c>
      <c r="AC5753" t="s">
        <v>86</v>
      </c>
      <c r="AD5753" t="s">
        <v>459</v>
      </c>
      <c r="AE5753" t="s">
        <v>88</v>
      </c>
      <c r="AF5753" t="s">
        <v>62929</v>
      </c>
      <c r="AI5753" t="s">
        <v>62930</v>
      </c>
      <c r="AJ5753" t="s">
        <v>53</v>
      </c>
      <c r="AK5753" t="s">
        <v>53</v>
      </c>
      <c r="AL5753" t="s">
        <v>53</v>
      </c>
      <c r="AM5753" t="s">
        <v>88</v>
      </c>
      <c r="AN5753" t="s">
        <v>88</v>
      </c>
      <c r="AO5753" t="s">
        <v>62931</v>
      </c>
      <c r="AP5753" s="14" t="s">
        <v>88</v>
      </c>
      <c r="AQ5753" t="s">
        <v>5466</v>
      </c>
      <c r="AR5753" t="s">
        <v>5467</v>
      </c>
      <c r="AS5753" t="s">
        <v>2093</v>
      </c>
      <c r="AT5753">
        <v>0</v>
      </c>
      <c r="AU5753">
        <v>0</v>
      </c>
      <c r="AV5753">
        <v>0</v>
      </c>
      <c r="AW5753" t="s">
        <v>62924</v>
      </c>
      <c r="AX5753">
        <v>0</v>
      </c>
      <c r="AY5753" t="s">
        <v>76</v>
      </c>
      <c r="AZ5753" t="s">
        <v>62924</v>
      </c>
      <c r="BA5753">
        <v>0</v>
      </c>
      <c r="BB5753" s="1"/>
    </row>
    <row r="5754" spans="1:54" x14ac:dyDescent="0.3">
      <c r="A5754">
        <v>5853</v>
      </c>
      <c r="B5754" t="s">
        <v>62933</v>
      </c>
      <c r="C5754" t="s">
        <v>62935</v>
      </c>
      <c r="D5754">
        <v>1004482</v>
      </c>
      <c r="E5754">
        <v>23</v>
      </c>
      <c r="F5754" t="s">
        <v>62678</v>
      </c>
      <c r="G5754" t="s">
        <v>156</v>
      </c>
      <c r="H5754" t="s">
        <v>4978</v>
      </c>
      <c r="I5754" t="s">
        <v>6532</v>
      </c>
      <c r="J5754" t="s">
        <v>43130</v>
      </c>
      <c r="K5754" t="s">
        <v>49442</v>
      </c>
      <c r="L5754" t="s">
        <v>61101</v>
      </c>
      <c r="M5754" t="s">
        <v>53</v>
      </c>
      <c r="N5754" t="s">
        <v>53</v>
      </c>
      <c r="O5754" t="s">
        <v>61102</v>
      </c>
      <c r="P5754" t="s">
        <v>61103</v>
      </c>
      <c r="Q5754" t="s">
        <v>62384</v>
      </c>
      <c r="R5754" t="s">
        <v>62532</v>
      </c>
      <c r="S5754" t="s">
        <v>53</v>
      </c>
      <c r="T5754" t="s">
        <v>62596</v>
      </c>
      <c r="U5754" t="s">
        <v>53</v>
      </c>
      <c r="V5754" t="s">
        <v>62934</v>
      </c>
      <c r="W5754" t="s">
        <v>334</v>
      </c>
      <c r="X5754">
        <v>1930</v>
      </c>
      <c r="Y5754">
        <v>0</v>
      </c>
      <c r="Z5754" t="s">
        <v>62935</v>
      </c>
      <c r="AA5754" t="s">
        <v>62936</v>
      </c>
      <c r="AB5754" t="s">
        <v>62937</v>
      </c>
      <c r="AC5754" t="s">
        <v>62938</v>
      </c>
      <c r="AD5754" t="s">
        <v>63</v>
      </c>
      <c r="AE5754" t="s">
        <v>62939</v>
      </c>
      <c r="AF5754" t="s">
        <v>62940</v>
      </c>
      <c r="AI5754" t="s">
        <v>62941</v>
      </c>
      <c r="AJ5754" t="s">
        <v>53</v>
      </c>
      <c r="AK5754" t="s">
        <v>53</v>
      </c>
      <c r="AL5754" t="s">
        <v>53</v>
      </c>
      <c r="AM5754" t="s">
        <v>88</v>
      </c>
      <c r="AN5754" t="s">
        <v>88</v>
      </c>
      <c r="AO5754" t="s">
        <v>37526</v>
      </c>
      <c r="AP5754" s="14" t="s">
        <v>88</v>
      </c>
      <c r="AQ5754" t="s">
        <v>73</v>
      </c>
      <c r="AR5754" t="s">
        <v>74</v>
      </c>
      <c r="AS5754" t="s">
        <v>2093</v>
      </c>
      <c r="AT5754">
        <v>0</v>
      </c>
      <c r="AU5754">
        <v>0</v>
      </c>
      <c r="AV5754">
        <v>0</v>
      </c>
      <c r="AW5754" t="s">
        <v>62932</v>
      </c>
      <c r="AX5754">
        <v>0</v>
      </c>
      <c r="AY5754" t="s">
        <v>76</v>
      </c>
      <c r="AZ5754" t="s">
        <v>62932</v>
      </c>
      <c r="BA5754">
        <v>0</v>
      </c>
      <c r="BB5754" s="1"/>
    </row>
    <row r="5755" spans="1:54" x14ac:dyDescent="0.3">
      <c r="A5755">
        <v>5854</v>
      </c>
      <c r="B5755" t="s">
        <v>62943</v>
      </c>
      <c r="C5755" t="s">
        <v>62945</v>
      </c>
      <c r="D5755">
        <v>1004483</v>
      </c>
      <c r="E5755">
        <v>23</v>
      </c>
      <c r="F5755" t="s">
        <v>62944</v>
      </c>
      <c r="G5755" t="s">
        <v>156</v>
      </c>
      <c r="H5755" t="s">
        <v>4978</v>
      </c>
      <c r="I5755" t="s">
        <v>6532</v>
      </c>
      <c r="J5755" t="s">
        <v>43130</v>
      </c>
      <c r="K5755" t="s">
        <v>49442</v>
      </c>
      <c r="L5755" t="s">
        <v>61101</v>
      </c>
      <c r="M5755" t="s">
        <v>53</v>
      </c>
      <c r="N5755" t="s">
        <v>53</v>
      </c>
      <c r="O5755" t="s">
        <v>61102</v>
      </c>
      <c r="P5755" t="s">
        <v>61103</v>
      </c>
      <c r="Q5755" t="s">
        <v>62384</v>
      </c>
      <c r="R5755" t="s">
        <v>62532</v>
      </c>
      <c r="S5755" t="s">
        <v>53</v>
      </c>
      <c r="T5755" t="s">
        <v>62596</v>
      </c>
      <c r="U5755" t="s">
        <v>53</v>
      </c>
      <c r="V5755" t="s">
        <v>17398</v>
      </c>
      <c r="W5755" t="s">
        <v>4180</v>
      </c>
      <c r="X5755">
        <v>1867</v>
      </c>
      <c r="Y5755">
        <v>0</v>
      </c>
      <c r="Z5755" t="s">
        <v>62945</v>
      </c>
      <c r="AA5755" t="s">
        <v>62535</v>
      </c>
      <c r="AB5755" t="s">
        <v>62946</v>
      </c>
      <c r="AC5755" t="s">
        <v>62947</v>
      </c>
      <c r="AD5755" t="s">
        <v>63</v>
      </c>
      <c r="AE5755" t="s">
        <v>88</v>
      </c>
      <c r="AF5755" t="s">
        <v>62948</v>
      </c>
      <c r="AI5755" t="s">
        <v>62949</v>
      </c>
      <c r="AJ5755" t="s">
        <v>53</v>
      </c>
      <c r="AK5755" t="s">
        <v>53</v>
      </c>
      <c r="AL5755" t="s">
        <v>53</v>
      </c>
      <c r="AM5755" t="s">
        <v>88</v>
      </c>
      <c r="AN5755" t="s">
        <v>88</v>
      </c>
      <c r="AO5755" t="s">
        <v>117</v>
      </c>
      <c r="AP5755" s="14" t="s">
        <v>88</v>
      </c>
      <c r="AQ5755" t="s">
        <v>73</v>
      </c>
      <c r="AR5755" t="s">
        <v>74</v>
      </c>
      <c r="AS5755" t="s">
        <v>136</v>
      </c>
      <c r="AT5755">
        <v>0</v>
      </c>
      <c r="AU5755">
        <v>0</v>
      </c>
      <c r="AV5755">
        <v>0</v>
      </c>
      <c r="AW5755" t="s">
        <v>62942</v>
      </c>
      <c r="AX5755">
        <v>0</v>
      </c>
      <c r="AY5755" t="s">
        <v>76</v>
      </c>
      <c r="AZ5755" t="s">
        <v>62942</v>
      </c>
      <c r="BA5755">
        <v>0</v>
      </c>
      <c r="BB5755" s="1"/>
    </row>
    <row r="5756" spans="1:54" x14ac:dyDescent="0.3">
      <c r="A5756">
        <v>5855</v>
      </c>
      <c r="B5756" t="s">
        <v>62951</v>
      </c>
      <c r="C5756" t="s">
        <v>62952</v>
      </c>
      <c r="D5756">
        <v>1004484</v>
      </c>
      <c r="E5756">
        <v>23</v>
      </c>
      <c r="F5756" t="s">
        <v>88</v>
      </c>
      <c r="G5756" t="s">
        <v>156</v>
      </c>
      <c r="H5756" t="s">
        <v>4978</v>
      </c>
      <c r="I5756" t="s">
        <v>6532</v>
      </c>
      <c r="J5756" t="s">
        <v>43130</v>
      </c>
      <c r="K5756" t="s">
        <v>49442</v>
      </c>
      <c r="L5756" t="s">
        <v>61101</v>
      </c>
      <c r="M5756" t="s">
        <v>53</v>
      </c>
      <c r="N5756" t="s">
        <v>53</v>
      </c>
      <c r="O5756" t="s">
        <v>61102</v>
      </c>
      <c r="P5756" t="s">
        <v>61103</v>
      </c>
      <c r="Q5756" t="s">
        <v>62384</v>
      </c>
      <c r="R5756" t="s">
        <v>62532</v>
      </c>
      <c r="S5756" t="s">
        <v>53</v>
      </c>
      <c r="T5756" t="s">
        <v>62596</v>
      </c>
      <c r="U5756" t="s">
        <v>53</v>
      </c>
      <c r="V5756" t="s">
        <v>3082</v>
      </c>
      <c r="W5756" t="s">
        <v>2154</v>
      </c>
      <c r="X5756">
        <v>1871</v>
      </c>
      <c r="Y5756">
        <v>0</v>
      </c>
      <c r="Z5756" t="s">
        <v>62952</v>
      </c>
      <c r="AA5756" t="s">
        <v>11845</v>
      </c>
      <c r="AB5756" t="s">
        <v>62953</v>
      </c>
      <c r="AC5756" t="s">
        <v>62954</v>
      </c>
      <c r="AD5756" t="s">
        <v>63</v>
      </c>
      <c r="AE5756" t="s">
        <v>62955</v>
      </c>
      <c r="AF5756" t="s">
        <v>62956</v>
      </c>
      <c r="AI5756" t="s">
        <v>62957</v>
      </c>
      <c r="AJ5756" t="s">
        <v>62958</v>
      </c>
      <c r="AK5756" t="s">
        <v>53</v>
      </c>
      <c r="AL5756" t="s">
        <v>53</v>
      </c>
      <c r="AM5756" t="s">
        <v>88</v>
      </c>
      <c r="AN5756" t="s">
        <v>88</v>
      </c>
      <c r="AO5756" t="s">
        <v>53514</v>
      </c>
      <c r="AP5756" s="14" t="s">
        <v>88</v>
      </c>
      <c r="AQ5756" t="s">
        <v>73</v>
      </c>
      <c r="AR5756" t="s">
        <v>74</v>
      </c>
      <c r="AS5756" t="s">
        <v>136</v>
      </c>
      <c r="AT5756">
        <v>0</v>
      </c>
      <c r="AU5756">
        <v>0</v>
      </c>
      <c r="AV5756">
        <v>0</v>
      </c>
      <c r="AW5756" t="s">
        <v>62950</v>
      </c>
      <c r="AX5756">
        <v>0</v>
      </c>
      <c r="AY5756" t="s">
        <v>76</v>
      </c>
      <c r="AZ5756" t="s">
        <v>62950</v>
      </c>
      <c r="BA5756">
        <v>0</v>
      </c>
      <c r="BB5756" s="1"/>
    </row>
    <row r="5757" spans="1:54" x14ac:dyDescent="0.3">
      <c r="A5757">
        <v>5856</v>
      </c>
      <c r="B5757" t="s">
        <v>62960</v>
      </c>
      <c r="C5757" t="s">
        <v>62964</v>
      </c>
      <c r="D5757">
        <v>1004485</v>
      </c>
      <c r="E5757">
        <v>23</v>
      </c>
      <c r="F5757" t="s">
        <v>62961</v>
      </c>
      <c r="G5757" t="s">
        <v>156</v>
      </c>
      <c r="H5757" t="s">
        <v>4978</v>
      </c>
      <c r="I5757" t="s">
        <v>6532</v>
      </c>
      <c r="J5757" t="s">
        <v>43130</v>
      </c>
      <c r="K5757" t="s">
        <v>49442</v>
      </c>
      <c r="L5757" t="s">
        <v>61101</v>
      </c>
      <c r="M5757" t="s">
        <v>53</v>
      </c>
      <c r="N5757" t="s">
        <v>53</v>
      </c>
      <c r="O5757" t="s">
        <v>61102</v>
      </c>
      <c r="P5757" t="s">
        <v>61103</v>
      </c>
      <c r="Q5757" t="s">
        <v>62384</v>
      </c>
      <c r="R5757" t="s">
        <v>62532</v>
      </c>
      <c r="S5757" t="s">
        <v>53</v>
      </c>
      <c r="T5757" t="s">
        <v>62596</v>
      </c>
      <c r="U5757" t="s">
        <v>53</v>
      </c>
      <c r="V5757" t="s">
        <v>62962</v>
      </c>
      <c r="W5757" t="s">
        <v>62963</v>
      </c>
      <c r="X5757">
        <v>1836</v>
      </c>
      <c r="Y5757">
        <v>0</v>
      </c>
      <c r="Z5757" t="s">
        <v>62964</v>
      </c>
      <c r="AA5757" t="s">
        <v>62965</v>
      </c>
      <c r="AB5757" t="s">
        <v>62966</v>
      </c>
      <c r="AC5757" t="s">
        <v>86</v>
      </c>
      <c r="AD5757" t="s">
        <v>63</v>
      </c>
      <c r="AE5757" t="s">
        <v>88</v>
      </c>
      <c r="AF5757" t="s">
        <v>62967</v>
      </c>
      <c r="AI5757" t="s">
        <v>62968</v>
      </c>
      <c r="AJ5757" t="s">
        <v>62969</v>
      </c>
      <c r="AK5757" t="s">
        <v>62970</v>
      </c>
      <c r="AL5757" t="s">
        <v>62971</v>
      </c>
      <c r="AM5757" t="s">
        <v>88</v>
      </c>
      <c r="AN5757" t="s">
        <v>88</v>
      </c>
      <c r="AO5757" t="s">
        <v>62913</v>
      </c>
      <c r="AP5757" s="14" t="s">
        <v>88</v>
      </c>
      <c r="AQ5757" t="s">
        <v>73</v>
      </c>
      <c r="AR5757" t="s">
        <v>49797</v>
      </c>
      <c r="AS5757" t="s">
        <v>2093</v>
      </c>
      <c r="AT5757">
        <v>0</v>
      </c>
      <c r="AU5757">
        <v>0</v>
      </c>
      <c r="AV5757">
        <v>0</v>
      </c>
      <c r="AW5757" t="s">
        <v>62959</v>
      </c>
      <c r="AX5757">
        <v>0</v>
      </c>
      <c r="AY5757" t="s">
        <v>1605</v>
      </c>
      <c r="AZ5757" t="s">
        <v>62972</v>
      </c>
      <c r="BA5757">
        <v>0</v>
      </c>
      <c r="BB5757" s="1"/>
    </row>
    <row r="5758" spans="1:54" x14ac:dyDescent="0.3">
      <c r="A5758">
        <v>5857</v>
      </c>
      <c r="B5758" t="s">
        <v>62974</v>
      </c>
      <c r="C5758" t="s">
        <v>62977</v>
      </c>
      <c r="D5758">
        <v>1004486</v>
      </c>
      <c r="E5758">
        <v>23</v>
      </c>
      <c r="F5758" t="s">
        <v>62975</v>
      </c>
      <c r="G5758" t="s">
        <v>156</v>
      </c>
      <c r="H5758" t="s">
        <v>4978</v>
      </c>
      <c r="I5758" t="s">
        <v>6532</v>
      </c>
      <c r="J5758" t="s">
        <v>43130</v>
      </c>
      <c r="K5758" t="s">
        <v>49442</v>
      </c>
      <c r="L5758" t="s">
        <v>61101</v>
      </c>
      <c r="M5758" t="s">
        <v>53</v>
      </c>
      <c r="N5758" t="s">
        <v>53</v>
      </c>
      <c r="O5758" t="s">
        <v>61102</v>
      </c>
      <c r="P5758" t="s">
        <v>61103</v>
      </c>
      <c r="Q5758" t="s">
        <v>62384</v>
      </c>
      <c r="R5758" t="s">
        <v>62532</v>
      </c>
      <c r="S5758" t="s">
        <v>53</v>
      </c>
      <c r="T5758" t="s">
        <v>62596</v>
      </c>
      <c r="U5758" t="s">
        <v>53</v>
      </c>
      <c r="V5758" t="s">
        <v>62976</v>
      </c>
      <c r="W5758" t="s">
        <v>50079</v>
      </c>
      <c r="X5758">
        <v>1908</v>
      </c>
      <c r="Y5758">
        <v>0</v>
      </c>
      <c r="Z5758" t="s">
        <v>62977</v>
      </c>
      <c r="AA5758" t="s">
        <v>62682</v>
      </c>
      <c r="AB5758" t="s">
        <v>62978</v>
      </c>
      <c r="AC5758" t="s">
        <v>62979</v>
      </c>
      <c r="AD5758" t="s">
        <v>63</v>
      </c>
      <c r="AE5758" t="s">
        <v>62980</v>
      </c>
      <c r="AF5758" t="s">
        <v>62981</v>
      </c>
      <c r="AI5758" t="s">
        <v>62982</v>
      </c>
      <c r="AJ5758" t="s">
        <v>62983</v>
      </c>
      <c r="AK5758" t="s">
        <v>62984</v>
      </c>
      <c r="AL5758" t="s">
        <v>62868</v>
      </c>
      <c r="AM5758" t="s">
        <v>88</v>
      </c>
      <c r="AN5758" t="s">
        <v>88</v>
      </c>
      <c r="AO5758" t="s">
        <v>62985</v>
      </c>
      <c r="AP5758" s="14" t="s">
        <v>88</v>
      </c>
      <c r="AQ5758" t="s">
        <v>73</v>
      </c>
      <c r="AR5758" t="s">
        <v>49797</v>
      </c>
      <c r="AS5758" t="s">
        <v>136</v>
      </c>
      <c r="AT5758">
        <v>0</v>
      </c>
      <c r="AU5758">
        <v>0</v>
      </c>
      <c r="AV5758">
        <v>0</v>
      </c>
      <c r="AW5758" t="s">
        <v>62973</v>
      </c>
      <c r="AX5758">
        <v>0</v>
      </c>
      <c r="AY5758" t="s">
        <v>76</v>
      </c>
      <c r="AZ5758" t="s">
        <v>62973</v>
      </c>
      <c r="BA5758">
        <v>0</v>
      </c>
      <c r="BB5758" s="1"/>
    </row>
    <row r="5759" spans="1:54" x14ac:dyDescent="0.3">
      <c r="A5759">
        <v>5858</v>
      </c>
      <c r="B5759" t="s">
        <v>62987</v>
      </c>
      <c r="C5759" t="s">
        <v>62989</v>
      </c>
      <c r="D5759">
        <v>1004487</v>
      </c>
      <c r="E5759">
        <v>23</v>
      </c>
      <c r="F5759" t="s">
        <v>62988</v>
      </c>
      <c r="G5759" t="s">
        <v>156</v>
      </c>
      <c r="H5759" t="s">
        <v>4978</v>
      </c>
      <c r="I5759" t="s">
        <v>6532</v>
      </c>
      <c r="J5759" t="s">
        <v>43130</v>
      </c>
      <c r="K5759" t="s">
        <v>49442</v>
      </c>
      <c r="L5759" t="s">
        <v>61101</v>
      </c>
      <c r="M5759" t="s">
        <v>53</v>
      </c>
      <c r="N5759" t="s">
        <v>53</v>
      </c>
      <c r="O5759" t="s">
        <v>61102</v>
      </c>
      <c r="P5759" t="s">
        <v>61103</v>
      </c>
      <c r="Q5759" t="s">
        <v>62384</v>
      </c>
      <c r="R5759" t="s">
        <v>62532</v>
      </c>
      <c r="S5759" t="s">
        <v>53</v>
      </c>
      <c r="T5759" t="s">
        <v>62596</v>
      </c>
      <c r="U5759" t="s">
        <v>53</v>
      </c>
      <c r="V5759" t="s">
        <v>10309</v>
      </c>
      <c r="W5759" t="s">
        <v>607</v>
      </c>
      <c r="X5759">
        <v>1825</v>
      </c>
      <c r="Y5759">
        <v>0</v>
      </c>
      <c r="Z5759" t="s">
        <v>62989</v>
      </c>
      <c r="AA5759" t="s">
        <v>61162</v>
      </c>
      <c r="AB5759" t="s">
        <v>62990</v>
      </c>
      <c r="AC5759" t="s">
        <v>62991</v>
      </c>
      <c r="AD5759" t="s">
        <v>87</v>
      </c>
      <c r="AE5759" t="s">
        <v>62992</v>
      </c>
      <c r="AF5759" t="s">
        <v>62993</v>
      </c>
      <c r="AI5759" t="s">
        <v>62994</v>
      </c>
      <c r="AJ5759" t="s">
        <v>62995</v>
      </c>
      <c r="AK5759" t="s">
        <v>53</v>
      </c>
      <c r="AL5759" t="s">
        <v>53</v>
      </c>
      <c r="AM5759" t="s">
        <v>88</v>
      </c>
      <c r="AN5759" t="s">
        <v>88</v>
      </c>
      <c r="AO5759" t="s">
        <v>117</v>
      </c>
      <c r="AP5759" s="14" t="s">
        <v>88</v>
      </c>
      <c r="AQ5759" t="s">
        <v>73</v>
      </c>
      <c r="AR5759" t="s">
        <v>74</v>
      </c>
      <c r="AS5759" t="s">
        <v>98</v>
      </c>
      <c r="AT5759">
        <v>0</v>
      </c>
      <c r="AU5759">
        <v>0</v>
      </c>
      <c r="AV5759">
        <v>0</v>
      </c>
      <c r="AW5759" t="s">
        <v>62986</v>
      </c>
      <c r="AX5759">
        <v>0</v>
      </c>
      <c r="AY5759" t="s">
        <v>76</v>
      </c>
      <c r="AZ5759" t="s">
        <v>62986</v>
      </c>
      <c r="BA5759">
        <v>0</v>
      </c>
      <c r="BB5759" s="1"/>
    </row>
    <row r="5760" spans="1:54" x14ac:dyDescent="0.3">
      <c r="A5760">
        <v>5860</v>
      </c>
      <c r="B5760" t="s">
        <v>62997</v>
      </c>
      <c r="C5760" t="s">
        <v>63000</v>
      </c>
      <c r="D5760">
        <v>1004489</v>
      </c>
      <c r="E5760">
        <v>23</v>
      </c>
      <c r="F5760" t="s">
        <v>62998</v>
      </c>
      <c r="G5760" t="s">
        <v>156</v>
      </c>
      <c r="H5760" t="s">
        <v>4978</v>
      </c>
      <c r="I5760" t="s">
        <v>6532</v>
      </c>
      <c r="J5760" t="s">
        <v>43130</v>
      </c>
      <c r="K5760" t="s">
        <v>49442</v>
      </c>
      <c r="L5760" t="s">
        <v>61101</v>
      </c>
      <c r="M5760" t="s">
        <v>53</v>
      </c>
      <c r="N5760" t="s">
        <v>53</v>
      </c>
      <c r="O5760" t="s">
        <v>61102</v>
      </c>
      <c r="P5760" t="s">
        <v>61103</v>
      </c>
      <c r="Q5760" t="s">
        <v>62384</v>
      </c>
      <c r="R5760" t="s">
        <v>62532</v>
      </c>
      <c r="S5760" t="s">
        <v>53</v>
      </c>
      <c r="T5760" t="s">
        <v>62596</v>
      </c>
      <c r="U5760" t="s">
        <v>53</v>
      </c>
      <c r="V5760" t="s">
        <v>62999</v>
      </c>
      <c r="W5760" t="s">
        <v>2504</v>
      </c>
      <c r="X5760">
        <v>1933</v>
      </c>
      <c r="Y5760">
        <v>0</v>
      </c>
      <c r="Z5760" t="s">
        <v>63000</v>
      </c>
      <c r="AA5760" t="s">
        <v>36378</v>
      </c>
      <c r="AB5760" t="s">
        <v>63001</v>
      </c>
      <c r="AC5760" t="s">
        <v>63002</v>
      </c>
      <c r="AD5760" t="s">
        <v>63</v>
      </c>
      <c r="AE5760" t="s">
        <v>88</v>
      </c>
      <c r="AF5760" t="s">
        <v>63003</v>
      </c>
      <c r="AI5760" t="s">
        <v>63004</v>
      </c>
      <c r="AJ5760" t="s">
        <v>53</v>
      </c>
      <c r="AK5760" t="s">
        <v>53</v>
      </c>
      <c r="AL5760" t="s">
        <v>53</v>
      </c>
      <c r="AM5760" t="s">
        <v>88</v>
      </c>
      <c r="AN5760" t="s">
        <v>88</v>
      </c>
      <c r="AO5760" t="s">
        <v>117</v>
      </c>
      <c r="AP5760" s="14" t="s">
        <v>88</v>
      </c>
      <c r="AQ5760" t="s">
        <v>73</v>
      </c>
      <c r="AR5760" t="s">
        <v>74</v>
      </c>
      <c r="AS5760" t="s">
        <v>136</v>
      </c>
      <c r="AT5760">
        <v>0</v>
      </c>
      <c r="AU5760">
        <v>0</v>
      </c>
      <c r="AV5760">
        <v>0</v>
      </c>
      <c r="AW5760" t="s">
        <v>62996</v>
      </c>
      <c r="AX5760">
        <v>0</v>
      </c>
      <c r="AY5760" t="s">
        <v>76</v>
      </c>
      <c r="AZ5760" t="s">
        <v>62996</v>
      </c>
      <c r="BA5760">
        <v>0</v>
      </c>
      <c r="BB5760" s="1"/>
    </row>
    <row r="5761" spans="1:54" x14ac:dyDescent="0.3">
      <c r="A5761">
        <v>5861</v>
      </c>
      <c r="B5761" t="s">
        <v>63006</v>
      </c>
      <c r="C5761" t="s">
        <v>63007</v>
      </c>
      <c r="D5761">
        <v>1004490</v>
      </c>
      <c r="E5761">
        <v>23</v>
      </c>
      <c r="F5761" t="s">
        <v>88</v>
      </c>
      <c r="G5761" t="s">
        <v>156</v>
      </c>
      <c r="H5761" t="s">
        <v>4978</v>
      </c>
      <c r="I5761" t="s">
        <v>6532</v>
      </c>
      <c r="J5761" t="s">
        <v>43130</v>
      </c>
      <c r="K5761" t="s">
        <v>49442</v>
      </c>
      <c r="L5761" t="s">
        <v>61101</v>
      </c>
      <c r="M5761" t="s">
        <v>53</v>
      </c>
      <c r="N5761" t="s">
        <v>53</v>
      </c>
      <c r="O5761" t="s">
        <v>61102</v>
      </c>
      <c r="P5761" t="s">
        <v>61103</v>
      </c>
      <c r="Q5761" t="s">
        <v>62384</v>
      </c>
      <c r="R5761" t="s">
        <v>62532</v>
      </c>
      <c r="S5761" t="s">
        <v>53</v>
      </c>
      <c r="T5761" t="s">
        <v>62596</v>
      </c>
      <c r="U5761" t="s">
        <v>53</v>
      </c>
      <c r="V5761" t="s">
        <v>8685</v>
      </c>
      <c r="W5761" t="s">
        <v>607</v>
      </c>
      <c r="X5761">
        <v>1825</v>
      </c>
      <c r="Y5761">
        <v>0</v>
      </c>
      <c r="Z5761" t="s">
        <v>63007</v>
      </c>
      <c r="AA5761" t="s">
        <v>61162</v>
      </c>
      <c r="AB5761" t="s">
        <v>63008</v>
      </c>
      <c r="AC5761" t="s">
        <v>88</v>
      </c>
      <c r="AD5761" t="s">
        <v>88</v>
      </c>
      <c r="AE5761" t="s">
        <v>88</v>
      </c>
      <c r="AF5761" t="s">
        <v>63009</v>
      </c>
      <c r="AI5761" t="s">
        <v>63010</v>
      </c>
      <c r="AJ5761" t="s">
        <v>53</v>
      </c>
      <c r="AK5761" t="s">
        <v>53</v>
      </c>
      <c r="AL5761" t="s">
        <v>53</v>
      </c>
      <c r="AM5761" t="s">
        <v>88</v>
      </c>
      <c r="AN5761" t="s">
        <v>88</v>
      </c>
      <c r="AO5761" t="s">
        <v>72</v>
      </c>
      <c r="AP5761" s="14" t="s">
        <v>88</v>
      </c>
      <c r="AQ5761" t="s">
        <v>73</v>
      </c>
      <c r="AR5761" t="s">
        <v>74</v>
      </c>
      <c r="AS5761" t="s">
        <v>136</v>
      </c>
      <c r="AT5761">
        <v>0</v>
      </c>
      <c r="AU5761">
        <v>0</v>
      </c>
      <c r="AV5761">
        <v>0</v>
      </c>
      <c r="AW5761" t="s">
        <v>63005</v>
      </c>
      <c r="AX5761">
        <v>0</v>
      </c>
      <c r="AY5761" t="s">
        <v>76</v>
      </c>
      <c r="AZ5761" t="s">
        <v>63005</v>
      </c>
      <c r="BA5761">
        <v>0</v>
      </c>
      <c r="BB5761" s="1">
        <v>1</v>
      </c>
    </row>
    <row r="5762" spans="1:54" x14ac:dyDescent="0.3">
      <c r="A5762">
        <v>5862</v>
      </c>
      <c r="B5762" t="s">
        <v>63012</v>
      </c>
      <c r="C5762" t="s">
        <v>63016</v>
      </c>
      <c r="D5762">
        <v>1004491</v>
      </c>
      <c r="E5762">
        <v>23</v>
      </c>
      <c r="F5762" t="s">
        <v>63013</v>
      </c>
      <c r="G5762" t="s">
        <v>156</v>
      </c>
      <c r="H5762" t="s">
        <v>4978</v>
      </c>
      <c r="I5762" t="s">
        <v>6532</v>
      </c>
      <c r="J5762" t="s">
        <v>43130</v>
      </c>
      <c r="K5762" t="s">
        <v>49442</v>
      </c>
      <c r="L5762" t="s">
        <v>61101</v>
      </c>
      <c r="M5762" t="s">
        <v>53</v>
      </c>
      <c r="N5762" t="s">
        <v>53</v>
      </c>
      <c r="O5762" t="s">
        <v>61102</v>
      </c>
      <c r="P5762" t="s">
        <v>61103</v>
      </c>
      <c r="Q5762" t="s">
        <v>62384</v>
      </c>
      <c r="R5762" t="s">
        <v>62532</v>
      </c>
      <c r="S5762" t="s">
        <v>53</v>
      </c>
      <c r="T5762" t="s">
        <v>62596</v>
      </c>
      <c r="U5762" t="s">
        <v>53</v>
      </c>
      <c r="V5762" t="s">
        <v>63014</v>
      </c>
      <c r="W5762" t="s">
        <v>63015</v>
      </c>
      <c r="X5762">
        <v>1829</v>
      </c>
      <c r="Y5762">
        <v>0</v>
      </c>
      <c r="Z5762" t="s">
        <v>63016</v>
      </c>
      <c r="AA5762" t="s">
        <v>63017</v>
      </c>
      <c r="AB5762" t="s">
        <v>63018</v>
      </c>
      <c r="AC5762" t="s">
        <v>63019</v>
      </c>
      <c r="AD5762" t="s">
        <v>63</v>
      </c>
      <c r="AE5762" t="s">
        <v>63020</v>
      </c>
      <c r="AF5762" t="s">
        <v>63021</v>
      </c>
      <c r="AI5762" t="s">
        <v>63022</v>
      </c>
      <c r="AJ5762" t="s">
        <v>53</v>
      </c>
      <c r="AK5762" t="s">
        <v>53</v>
      </c>
      <c r="AL5762" t="s">
        <v>53</v>
      </c>
      <c r="AM5762" t="s">
        <v>88</v>
      </c>
      <c r="AN5762" t="s">
        <v>88</v>
      </c>
      <c r="AO5762" t="s">
        <v>7478</v>
      </c>
      <c r="AP5762" s="14" t="s">
        <v>88</v>
      </c>
      <c r="AQ5762" t="s">
        <v>4603</v>
      </c>
      <c r="AR5762" t="s">
        <v>49797</v>
      </c>
      <c r="AS5762" t="s">
        <v>2093</v>
      </c>
      <c r="AT5762">
        <v>0</v>
      </c>
      <c r="AU5762">
        <v>0</v>
      </c>
      <c r="AV5762">
        <v>0</v>
      </c>
      <c r="AW5762" t="s">
        <v>63011</v>
      </c>
      <c r="AX5762">
        <v>0</v>
      </c>
      <c r="AY5762" t="s">
        <v>76</v>
      </c>
      <c r="AZ5762" t="s">
        <v>63011</v>
      </c>
      <c r="BA5762">
        <v>0</v>
      </c>
      <c r="BB5762" s="1"/>
    </row>
    <row r="5763" spans="1:54" x14ac:dyDescent="0.3">
      <c r="A5763">
        <v>5863</v>
      </c>
      <c r="B5763" t="s">
        <v>63024</v>
      </c>
      <c r="C5763" t="s">
        <v>63025</v>
      </c>
      <c r="D5763">
        <v>1004492</v>
      </c>
      <c r="E5763">
        <v>23</v>
      </c>
      <c r="F5763" t="s">
        <v>88</v>
      </c>
      <c r="G5763" t="s">
        <v>156</v>
      </c>
      <c r="H5763" t="s">
        <v>4978</v>
      </c>
      <c r="I5763" t="s">
        <v>6532</v>
      </c>
      <c r="J5763" t="s">
        <v>43130</v>
      </c>
      <c r="K5763" t="s">
        <v>49442</v>
      </c>
      <c r="L5763" t="s">
        <v>61101</v>
      </c>
      <c r="M5763" t="s">
        <v>53</v>
      </c>
      <c r="N5763" t="s">
        <v>53</v>
      </c>
      <c r="O5763" t="s">
        <v>61102</v>
      </c>
      <c r="P5763" t="s">
        <v>61103</v>
      </c>
      <c r="Q5763" t="s">
        <v>62384</v>
      </c>
      <c r="R5763" t="s">
        <v>62532</v>
      </c>
      <c r="S5763" t="s">
        <v>53</v>
      </c>
      <c r="T5763" t="s">
        <v>62596</v>
      </c>
      <c r="U5763" t="s">
        <v>53</v>
      </c>
      <c r="V5763" t="s">
        <v>10994</v>
      </c>
      <c r="W5763" t="s">
        <v>5059</v>
      </c>
      <c r="X5763">
        <v>1910</v>
      </c>
      <c r="Y5763">
        <v>0</v>
      </c>
      <c r="Z5763" t="s">
        <v>63025</v>
      </c>
      <c r="AA5763" t="s">
        <v>35992</v>
      </c>
      <c r="AB5763" t="s">
        <v>63026</v>
      </c>
      <c r="AC5763" t="s">
        <v>63027</v>
      </c>
      <c r="AD5763" t="s">
        <v>63</v>
      </c>
      <c r="AE5763" t="s">
        <v>63028</v>
      </c>
      <c r="AF5763" t="s">
        <v>63029</v>
      </c>
      <c r="AI5763" t="s">
        <v>63030</v>
      </c>
      <c r="AJ5763" t="s">
        <v>53</v>
      </c>
      <c r="AK5763" t="s">
        <v>53</v>
      </c>
      <c r="AL5763" t="s">
        <v>53</v>
      </c>
      <c r="AM5763" t="s">
        <v>88</v>
      </c>
      <c r="AN5763" t="s">
        <v>88</v>
      </c>
      <c r="AO5763" t="s">
        <v>6541</v>
      </c>
      <c r="AP5763" s="14" t="s">
        <v>88</v>
      </c>
      <c r="AQ5763" t="s">
        <v>4603</v>
      </c>
      <c r="AR5763" t="s">
        <v>6363</v>
      </c>
      <c r="AS5763" t="s">
        <v>75</v>
      </c>
      <c r="AT5763">
        <v>0</v>
      </c>
      <c r="AU5763">
        <v>0</v>
      </c>
      <c r="AV5763">
        <v>0</v>
      </c>
      <c r="AW5763" t="s">
        <v>63023</v>
      </c>
      <c r="AX5763">
        <v>0</v>
      </c>
      <c r="AY5763" t="s">
        <v>76</v>
      </c>
      <c r="AZ5763" t="s">
        <v>63023</v>
      </c>
      <c r="BA5763">
        <v>0</v>
      </c>
      <c r="BB5763" s="1"/>
    </row>
    <row r="5764" spans="1:54" x14ac:dyDescent="0.3">
      <c r="A5764">
        <v>5864</v>
      </c>
      <c r="B5764" t="s">
        <v>63032</v>
      </c>
      <c r="C5764" t="s">
        <v>76931</v>
      </c>
      <c r="D5764">
        <v>1004493</v>
      </c>
      <c r="E5764">
        <v>23</v>
      </c>
      <c r="F5764" t="s">
        <v>63033</v>
      </c>
      <c r="G5764" t="s">
        <v>156</v>
      </c>
      <c r="H5764" t="s">
        <v>4978</v>
      </c>
      <c r="I5764" t="s">
        <v>6532</v>
      </c>
      <c r="J5764" t="s">
        <v>43130</v>
      </c>
      <c r="K5764" t="s">
        <v>49442</v>
      </c>
      <c r="L5764" t="s">
        <v>61101</v>
      </c>
      <c r="M5764" t="s">
        <v>53</v>
      </c>
      <c r="N5764" t="s">
        <v>53</v>
      </c>
      <c r="O5764" t="s">
        <v>61102</v>
      </c>
      <c r="P5764" t="s">
        <v>61103</v>
      </c>
      <c r="Q5764" t="s">
        <v>62384</v>
      </c>
      <c r="R5764" t="s">
        <v>62532</v>
      </c>
      <c r="S5764" t="s">
        <v>53</v>
      </c>
      <c r="T5764" t="s">
        <v>62596</v>
      </c>
      <c r="U5764" t="s">
        <v>53</v>
      </c>
      <c r="V5764" t="s">
        <v>63034</v>
      </c>
      <c r="W5764" t="s">
        <v>2154</v>
      </c>
      <c r="X5764">
        <v>1871</v>
      </c>
      <c r="Y5764">
        <v>0</v>
      </c>
      <c r="Z5764" t="s">
        <v>63035</v>
      </c>
      <c r="AA5764" t="s">
        <v>11845</v>
      </c>
      <c r="AB5764" t="s">
        <v>63036</v>
      </c>
      <c r="AC5764" t="s">
        <v>63037</v>
      </c>
      <c r="AD5764" t="s">
        <v>87</v>
      </c>
      <c r="AE5764" t="s">
        <v>63038</v>
      </c>
      <c r="AF5764" t="s">
        <v>63039</v>
      </c>
      <c r="AI5764" t="s">
        <v>63040</v>
      </c>
      <c r="AJ5764" t="s">
        <v>63041</v>
      </c>
      <c r="AK5764" t="s">
        <v>53</v>
      </c>
      <c r="AL5764" t="s">
        <v>53</v>
      </c>
      <c r="AM5764" t="s">
        <v>88</v>
      </c>
      <c r="AN5764" t="s">
        <v>88</v>
      </c>
      <c r="AO5764" t="s">
        <v>4669</v>
      </c>
      <c r="AP5764" s="14" t="s">
        <v>88</v>
      </c>
      <c r="AQ5764" t="s">
        <v>73</v>
      </c>
      <c r="AR5764" t="s">
        <v>74</v>
      </c>
      <c r="AS5764" t="s">
        <v>75</v>
      </c>
      <c r="AT5764">
        <v>0</v>
      </c>
      <c r="AU5764">
        <v>0</v>
      </c>
      <c r="AV5764">
        <v>0</v>
      </c>
      <c r="AW5764" t="s">
        <v>63031</v>
      </c>
      <c r="AX5764">
        <v>0</v>
      </c>
      <c r="AY5764" t="s">
        <v>76</v>
      </c>
      <c r="AZ5764" t="s">
        <v>63031</v>
      </c>
      <c r="BA5764">
        <v>0</v>
      </c>
      <c r="BB5764" s="1"/>
    </row>
    <row r="5765" spans="1:54" x14ac:dyDescent="0.3">
      <c r="A5765">
        <v>5865</v>
      </c>
      <c r="B5765" t="s">
        <v>63033</v>
      </c>
      <c r="C5765" t="s">
        <v>63044</v>
      </c>
      <c r="D5765">
        <v>1004494</v>
      </c>
      <c r="E5765">
        <v>23</v>
      </c>
      <c r="F5765" t="s">
        <v>88</v>
      </c>
      <c r="G5765" t="s">
        <v>156</v>
      </c>
      <c r="H5765" t="s">
        <v>4978</v>
      </c>
      <c r="I5765" t="s">
        <v>6532</v>
      </c>
      <c r="J5765" t="s">
        <v>43130</v>
      </c>
      <c r="K5765" t="s">
        <v>49442</v>
      </c>
      <c r="L5765" t="s">
        <v>61101</v>
      </c>
      <c r="M5765" t="s">
        <v>53</v>
      </c>
      <c r="N5765" t="s">
        <v>53</v>
      </c>
      <c r="O5765" t="s">
        <v>61102</v>
      </c>
      <c r="P5765" t="s">
        <v>61103</v>
      </c>
      <c r="Q5765" t="s">
        <v>62384</v>
      </c>
      <c r="R5765" t="s">
        <v>62532</v>
      </c>
      <c r="S5765" t="s">
        <v>53</v>
      </c>
      <c r="T5765" t="s">
        <v>62596</v>
      </c>
      <c r="U5765" t="s">
        <v>53</v>
      </c>
      <c r="V5765" t="s">
        <v>63043</v>
      </c>
      <c r="W5765" t="s">
        <v>2678</v>
      </c>
      <c r="X5765">
        <v>1929</v>
      </c>
      <c r="Y5765">
        <v>0</v>
      </c>
      <c r="Z5765" t="s">
        <v>63044</v>
      </c>
      <c r="AA5765" t="s">
        <v>63045</v>
      </c>
      <c r="AB5765" t="s">
        <v>63046</v>
      </c>
      <c r="AC5765" t="s">
        <v>63047</v>
      </c>
      <c r="AD5765" t="s">
        <v>63</v>
      </c>
      <c r="AE5765" t="s">
        <v>88</v>
      </c>
      <c r="AF5765" t="s">
        <v>63048</v>
      </c>
      <c r="AI5765" t="s">
        <v>63049</v>
      </c>
      <c r="AJ5765" t="s">
        <v>53</v>
      </c>
      <c r="AK5765" t="s">
        <v>53</v>
      </c>
      <c r="AL5765" t="s">
        <v>53</v>
      </c>
      <c r="AM5765" t="s">
        <v>88</v>
      </c>
      <c r="AN5765" t="s">
        <v>88</v>
      </c>
      <c r="AO5765" t="s">
        <v>37526</v>
      </c>
      <c r="AP5765" s="14" t="s">
        <v>88</v>
      </c>
      <c r="AQ5765" t="s">
        <v>73</v>
      </c>
      <c r="AR5765" t="s">
        <v>74</v>
      </c>
      <c r="AS5765" t="s">
        <v>2093</v>
      </c>
      <c r="AT5765">
        <v>0</v>
      </c>
      <c r="AU5765">
        <v>0</v>
      </c>
      <c r="AV5765">
        <v>0</v>
      </c>
      <c r="AW5765" t="s">
        <v>63042</v>
      </c>
      <c r="AX5765">
        <v>0</v>
      </c>
      <c r="AY5765" t="s">
        <v>76</v>
      </c>
      <c r="AZ5765" t="s">
        <v>63042</v>
      </c>
      <c r="BA5765">
        <v>0</v>
      </c>
      <c r="BB5765" s="1"/>
    </row>
    <row r="5766" spans="1:54" x14ac:dyDescent="0.3">
      <c r="A5766">
        <v>5866</v>
      </c>
      <c r="B5766" t="s">
        <v>63051</v>
      </c>
      <c r="C5766" t="s">
        <v>63054</v>
      </c>
      <c r="D5766">
        <v>1004495</v>
      </c>
      <c r="E5766">
        <v>23</v>
      </c>
      <c r="F5766" t="s">
        <v>63052</v>
      </c>
      <c r="G5766" t="s">
        <v>156</v>
      </c>
      <c r="H5766" t="s">
        <v>4978</v>
      </c>
      <c r="I5766" t="s">
        <v>6532</v>
      </c>
      <c r="J5766" t="s">
        <v>43130</v>
      </c>
      <c r="K5766" t="s">
        <v>49442</v>
      </c>
      <c r="L5766" t="s">
        <v>61101</v>
      </c>
      <c r="M5766" t="s">
        <v>53</v>
      </c>
      <c r="N5766" t="s">
        <v>53</v>
      </c>
      <c r="O5766" t="s">
        <v>61102</v>
      </c>
      <c r="P5766" t="s">
        <v>61103</v>
      </c>
      <c r="Q5766" t="s">
        <v>62384</v>
      </c>
      <c r="R5766" t="s">
        <v>62532</v>
      </c>
      <c r="S5766" t="s">
        <v>53</v>
      </c>
      <c r="T5766" t="s">
        <v>62596</v>
      </c>
      <c r="U5766" t="s">
        <v>53</v>
      </c>
      <c r="V5766" t="s">
        <v>63053</v>
      </c>
      <c r="W5766" t="s">
        <v>43735</v>
      </c>
      <c r="X5766">
        <v>1878</v>
      </c>
      <c r="Y5766">
        <v>0</v>
      </c>
      <c r="Z5766" t="s">
        <v>63054</v>
      </c>
      <c r="AA5766" t="s">
        <v>50396</v>
      </c>
      <c r="AB5766" t="s">
        <v>63055</v>
      </c>
      <c r="AC5766" t="s">
        <v>63056</v>
      </c>
      <c r="AD5766" t="s">
        <v>392</v>
      </c>
      <c r="AE5766" t="s">
        <v>63057</v>
      </c>
      <c r="AF5766" t="s">
        <v>63058</v>
      </c>
      <c r="AI5766" t="s">
        <v>63059</v>
      </c>
      <c r="AJ5766" t="s">
        <v>53</v>
      </c>
      <c r="AK5766" t="s">
        <v>53</v>
      </c>
      <c r="AL5766" t="s">
        <v>53</v>
      </c>
      <c r="AM5766" t="s">
        <v>88</v>
      </c>
      <c r="AN5766" t="s">
        <v>88</v>
      </c>
      <c r="AO5766" t="s">
        <v>63060</v>
      </c>
      <c r="AP5766" s="14" t="s">
        <v>88</v>
      </c>
      <c r="AQ5766" t="s">
        <v>5466</v>
      </c>
      <c r="AR5766" t="s">
        <v>5467</v>
      </c>
      <c r="AS5766" t="s">
        <v>2093</v>
      </c>
      <c r="AT5766">
        <v>0</v>
      </c>
      <c r="AU5766">
        <v>0</v>
      </c>
      <c r="AV5766">
        <v>0</v>
      </c>
      <c r="AW5766" t="s">
        <v>63050</v>
      </c>
      <c r="AX5766">
        <v>0</v>
      </c>
      <c r="AY5766" t="s">
        <v>76</v>
      </c>
      <c r="AZ5766" t="s">
        <v>63050</v>
      </c>
      <c r="BA5766">
        <v>0</v>
      </c>
      <c r="BB5766" s="1"/>
    </row>
    <row r="5767" spans="1:54" x14ac:dyDescent="0.3">
      <c r="A5767">
        <v>5867</v>
      </c>
      <c r="B5767" t="s">
        <v>63062</v>
      </c>
      <c r="C5767" t="s">
        <v>63064</v>
      </c>
      <c r="D5767">
        <v>1004496</v>
      </c>
      <c r="E5767">
        <v>23</v>
      </c>
      <c r="F5767" t="s">
        <v>63063</v>
      </c>
      <c r="G5767" t="s">
        <v>156</v>
      </c>
      <c r="H5767" t="s">
        <v>4978</v>
      </c>
      <c r="I5767" t="s">
        <v>6532</v>
      </c>
      <c r="J5767" t="s">
        <v>43130</v>
      </c>
      <c r="K5767" t="s">
        <v>49442</v>
      </c>
      <c r="L5767" t="s">
        <v>61101</v>
      </c>
      <c r="M5767" t="s">
        <v>53</v>
      </c>
      <c r="N5767" t="s">
        <v>53</v>
      </c>
      <c r="O5767" t="s">
        <v>61102</v>
      </c>
      <c r="P5767" t="s">
        <v>61103</v>
      </c>
      <c r="Q5767" t="s">
        <v>62384</v>
      </c>
      <c r="R5767" t="s">
        <v>62532</v>
      </c>
      <c r="S5767" t="s">
        <v>53</v>
      </c>
      <c r="T5767" t="s">
        <v>62596</v>
      </c>
      <c r="U5767" t="s">
        <v>53</v>
      </c>
      <c r="V5767" t="s">
        <v>4030</v>
      </c>
      <c r="W5767" t="s">
        <v>1386</v>
      </c>
      <c r="X5767">
        <v>1803</v>
      </c>
      <c r="Y5767">
        <v>0</v>
      </c>
      <c r="Z5767" t="s">
        <v>63064</v>
      </c>
      <c r="AA5767" t="s">
        <v>1388</v>
      </c>
      <c r="AB5767" t="s">
        <v>63065</v>
      </c>
      <c r="AC5767" t="s">
        <v>86</v>
      </c>
      <c r="AD5767" t="s">
        <v>63</v>
      </c>
      <c r="AE5767" t="s">
        <v>88</v>
      </c>
      <c r="AF5767" t="s">
        <v>63066</v>
      </c>
      <c r="AI5767" t="s">
        <v>63067</v>
      </c>
      <c r="AJ5767" t="s">
        <v>53</v>
      </c>
      <c r="AK5767" t="s">
        <v>53</v>
      </c>
      <c r="AL5767" t="s">
        <v>53</v>
      </c>
      <c r="AM5767" t="s">
        <v>88</v>
      </c>
      <c r="AN5767" t="s">
        <v>88</v>
      </c>
      <c r="AO5767" t="s">
        <v>6007</v>
      </c>
      <c r="AP5767" s="14" t="s">
        <v>88</v>
      </c>
      <c r="AQ5767" t="s">
        <v>5466</v>
      </c>
      <c r="AR5767" t="s">
        <v>5467</v>
      </c>
      <c r="AS5767" t="s">
        <v>136</v>
      </c>
      <c r="AT5767">
        <v>0</v>
      </c>
      <c r="AU5767">
        <v>0</v>
      </c>
      <c r="AV5767">
        <v>0</v>
      </c>
      <c r="AW5767" t="s">
        <v>63061</v>
      </c>
      <c r="AX5767">
        <v>0</v>
      </c>
      <c r="AY5767" t="s">
        <v>76</v>
      </c>
      <c r="AZ5767" t="s">
        <v>63061</v>
      </c>
      <c r="BA5767">
        <v>0</v>
      </c>
      <c r="BB5767" s="1"/>
    </row>
    <row r="5768" spans="1:54" x14ac:dyDescent="0.3">
      <c r="A5768">
        <v>5868</v>
      </c>
      <c r="B5768" t="s">
        <v>63069</v>
      </c>
      <c r="C5768" t="s">
        <v>76932</v>
      </c>
      <c r="D5768">
        <v>1004497</v>
      </c>
      <c r="E5768">
        <v>23</v>
      </c>
      <c r="F5768" t="s">
        <v>88</v>
      </c>
      <c r="G5768" t="s">
        <v>156</v>
      </c>
      <c r="H5768" t="s">
        <v>4978</v>
      </c>
      <c r="I5768" t="s">
        <v>6532</v>
      </c>
      <c r="J5768" t="s">
        <v>43130</v>
      </c>
      <c r="K5768" t="s">
        <v>49442</v>
      </c>
      <c r="L5768" t="s">
        <v>61101</v>
      </c>
      <c r="M5768" t="s">
        <v>53</v>
      </c>
      <c r="N5768" t="s">
        <v>53</v>
      </c>
      <c r="O5768" t="s">
        <v>61102</v>
      </c>
      <c r="P5768" t="s">
        <v>61103</v>
      </c>
      <c r="Q5768" t="s">
        <v>62384</v>
      </c>
      <c r="R5768" t="s">
        <v>62532</v>
      </c>
      <c r="S5768" t="s">
        <v>53</v>
      </c>
      <c r="T5768" t="s">
        <v>62596</v>
      </c>
      <c r="U5768" t="s">
        <v>53</v>
      </c>
      <c r="V5768" t="s">
        <v>63070</v>
      </c>
      <c r="W5768" t="s">
        <v>22572</v>
      </c>
      <c r="X5768">
        <v>1849</v>
      </c>
      <c r="Y5768">
        <v>0</v>
      </c>
      <c r="Z5768" t="s">
        <v>63071</v>
      </c>
      <c r="AA5768" t="s">
        <v>22574</v>
      </c>
      <c r="AB5768" t="s">
        <v>22575</v>
      </c>
      <c r="AC5768" t="s">
        <v>63072</v>
      </c>
      <c r="AD5768" t="s">
        <v>392</v>
      </c>
      <c r="AE5768" t="s">
        <v>63073</v>
      </c>
      <c r="AF5768" t="s">
        <v>63074</v>
      </c>
      <c r="AI5768" t="s">
        <v>63075</v>
      </c>
      <c r="AJ5768" t="s">
        <v>63076</v>
      </c>
      <c r="AK5768" t="s">
        <v>53</v>
      </c>
      <c r="AL5768" t="s">
        <v>53</v>
      </c>
      <c r="AM5768" t="s">
        <v>88</v>
      </c>
      <c r="AN5768" t="s">
        <v>88</v>
      </c>
      <c r="AO5768" t="s">
        <v>63077</v>
      </c>
      <c r="AP5768" s="14" t="s">
        <v>88</v>
      </c>
      <c r="AQ5768" t="s">
        <v>73</v>
      </c>
      <c r="AR5768" t="s">
        <v>49797</v>
      </c>
      <c r="AS5768" t="s">
        <v>75</v>
      </c>
      <c r="AT5768">
        <v>0</v>
      </c>
      <c r="AU5768">
        <v>0</v>
      </c>
      <c r="AV5768">
        <v>0</v>
      </c>
      <c r="AW5768" t="s">
        <v>63068</v>
      </c>
      <c r="AX5768">
        <v>0</v>
      </c>
      <c r="AY5768" t="s">
        <v>76</v>
      </c>
      <c r="AZ5768" t="s">
        <v>63068</v>
      </c>
      <c r="BA5768">
        <v>0</v>
      </c>
      <c r="BB5768" s="1"/>
    </row>
    <row r="5769" spans="1:54" x14ac:dyDescent="0.3">
      <c r="A5769">
        <v>5869</v>
      </c>
      <c r="B5769" t="s">
        <v>63079</v>
      </c>
      <c r="C5769" t="s">
        <v>63081</v>
      </c>
      <c r="D5769">
        <v>1004498</v>
      </c>
      <c r="E5769">
        <v>23</v>
      </c>
      <c r="F5769" t="s">
        <v>88</v>
      </c>
      <c r="G5769" t="s">
        <v>156</v>
      </c>
      <c r="H5769" t="s">
        <v>4978</v>
      </c>
      <c r="I5769" t="s">
        <v>6532</v>
      </c>
      <c r="J5769" t="s">
        <v>43130</v>
      </c>
      <c r="K5769" t="s">
        <v>49442</v>
      </c>
      <c r="L5769" t="s">
        <v>61101</v>
      </c>
      <c r="M5769" t="s">
        <v>53</v>
      </c>
      <c r="N5769" t="s">
        <v>53</v>
      </c>
      <c r="O5769" t="s">
        <v>61102</v>
      </c>
      <c r="P5769" t="s">
        <v>61103</v>
      </c>
      <c r="Q5769" t="s">
        <v>62384</v>
      </c>
      <c r="R5769" t="s">
        <v>62532</v>
      </c>
      <c r="S5769" t="s">
        <v>53</v>
      </c>
      <c r="T5769" t="s">
        <v>62596</v>
      </c>
      <c r="U5769" t="s">
        <v>53</v>
      </c>
      <c r="V5769" t="s">
        <v>63080</v>
      </c>
      <c r="W5769" t="s">
        <v>4180</v>
      </c>
      <c r="X5769">
        <v>1862</v>
      </c>
      <c r="Y5769">
        <v>0</v>
      </c>
      <c r="Z5769" t="s">
        <v>63081</v>
      </c>
      <c r="AA5769" t="s">
        <v>63082</v>
      </c>
      <c r="AB5769" t="s">
        <v>63083</v>
      </c>
      <c r="AC5769" t="s">
        <v>63084</v>
      </c>
      <c r="AD5769" t="s">
        <v>63</v>
      </c>
      <c r="AE5769" t="s">
        <v>88</v>
      </c>
      <c r="AF5769" t="s">
        <v>63085</v>
      </c>
      <c r="AI5769" t="s">
        <v>63086</v>
      </c>
      <c r="AJ5769" t="s">
        <v>53</v>
      </c>
      <c r="AK5769" t="s">
        <v>53</v>
      </c>
      <c r="AL5769" t="s">
        <v>53</v>
      </c>
      <c r="AM5769" t="s">
        <v>88</v>
      </c>
      <c r="AN5769" t="s">
        <v>88</v>
      </c>
      <c r="AO5769" t="s">
        <v>72</v>
      </c>
      <c r="AP5769" s="14" t="s">
        <v>88</v>
      </c>
      <c r="AQ5769" t="s">
        <v>73</v>
      </c>
      <c r="AR5769" t="s">
        <v>74</v>
      </c>
      <c r="AS5769" t="s">
        <v>98</v>
      </c>
      <c r="AT5769">
        <v>0</v>
      </c>
      <c r="AU5769">
        <v>0</v>
      </c>
      <c r="AV5769">
        <v>0</v>
      </c>
      <c r="AW5769" t="s">
        <v>63078</v>
      </c>
      <c r="AX5769">
        <v>0</v>
      </c>
      <c r="AY5769" t="s">
        <v>76</v>
      </c>
      <c r="AZ5769" t="s">
        <v>63078</v>
      </c>
      <c r="BA5769">
        <v>0</v>
      </c>
      <c r="BB5769" s="1"/>
    </row>
    <row r="5770" spans="1:54" x14ac:dyDescent="0.3">
      <c r="A5770">
        <v>5870</v>
      </c>
      <c r="B5770" t="s">
        <v>63088</v>
      </c>
      <c r="C5770" t="s">
        <v>76933</v>
      </c>
      <c r="D5770">
        <v>1004499</v>
      </c>
      <c r="E5770">
        <v>23</v>
      </c>
      <c r="F5770" t="s">
        <v>88</v>
      </c>
      <c r="G5770" t="s">
        <v>156</v>
      </c>
      <c r="H5770" t="s">
        <v>4978</v>
      </c>
      <c r="I5770" t="s">
        <v>6532</v>
      </c>
      <c r="J5770" t="s">
        <v>43130</v>
      </c>
      <c r="K5770" t="s">
        <v>49442</v>
      </c>
      <c r="L5770" t="s">
        <v>61101</v>
      </c>
      <c r="M5770" t="s">
        <v>53</v>
      </c>
      <c r="N5770" t="s">
        <v>53</v>
      </c>
      <c r="O5770" t="s">
        <v>61102</v>
      </c>
      <c r="P5770" t="s">
        <v>61103</v>
      </c>
      <c r="Q5770" t="s">
        <v>62384</v>
      </c>
      <c r="R5770" t="s">
        <v>62532</v>
      </c>
      <c r="S5770" t="s">
        <v>53</v>
      </c>
      <c r="T5770" t="s">
        <v>62596</v>
      </c>
      <c r="U5770" t="s">
        <v>53</v>
      </c>
      <c r="V5770" t="s">
        <v>49714</v>
      </c>
      <c r="W5770" t="s">
        <v>3235</v>
      </c>
      <c r="X5770">
        <v>1878</v>
      </c>
      <c r="Y5770">
        <v>0</v>
      </c>
      <c r="Z5770" t="s">
        <v>63089</v>
      </c>
      <c r="AA5770" t="s">
        <v>63090</v>
      </c>
      <c r="AB5770" t="s">
        <v>63091</v>
      </c>
      <c r="AC5770" t="s">
        <v>63092</v>
      </c>
      <c r="AD5770" t="s">
        <v>392</v>
      </c>
      <c r="AE5770" t="s">
        <v>63093</v>
      </c>
      <c r="AF5770" t="s">
        <v>63094</v>
      </c>
      <c r="AI5770" t="s">
        <v>63095</v>
      </c>
      <c r="AJ5770" t="s">
        <v>53</v>
      </c>
      <c r="AK5770" t="s">
        <v>63096</v>
      </c>
      <c r="AL5770" t="s">
        <v>62698</v>
      </c>
      <c r="AM5770" t="s">
        <v>88</v>
      </c>
      <c r="AN5770" t="s">
        <v>88</v>
      </c>
      <c r="AO5770" t="s">
        <v>49722</v>
      </c>
      <c r="AP5770" s="14" t="s">
        <v>88</v>
      </c>
      <c r="AQ5770" t="s">
        <v>5466</v>
      </c>
      <c r="AR5770" t="s">
        <v>5467</v>
      </c>
      <c r="AS5770" t="s">
        <v>98</v>
      </c>
      <c r="AT5770">
        <v>0</v>
      </c>
      <c r="AU5770">
        <v>0</v>
      </c>
      <c r="AV5770">
        <v>0</v>
      </c>
      <c r="AW5770" t="s">
        <v>63087</v>
      </c>
      <c r="AX5770">
        <v>0</v>
      </c>
      <c r="AY5770" t="s">
        <v>76</v>
      </c>
      <c r="AZ5770" t="s">
        <v>63087</v>
      </c>
      <c r="BA5770">
        <v>0</v>
      </c>
      <c r="BB5770" s="1"/>
    </row>
    <row r="5771" spans="1:54" x14ac:dyDescent="0.3">
      <c r="A5771">
        <v>5871</v>
      </c>
      <c r="B5771" t="s">
        <v>63098</v>
      </c>
      <c r="C5771" t="s">
        <v>63099</v>
      </c>
      <c r="D5771">
        <v>1004500</v>
      </c>
      <c r="E5771">
        <v>23</v>
      </c>
      <c r="F5771" t="s">
        <v>88</v>
      </c>
      <c r="G5771" t="s">
        <v>156</v>
      </c>
      <c r="H5771" t="s">
        <v>4978</v>
      </c>
      <c r="I5771" t="s">
        <v>6532</v>
      </c>
      <c r="J5771" t="s">
        <v>43130</v>
      </c>
      <c r="K5771" t="s">
        <v>49442</v>
      </c>
      <c r="L5771" t="s">
        <v>61101</v>
      </c>
      <c r="M5771" t="s">
        <v>53</v>
      </c>
      <c r="N5771" t="s">
        <v>53</v>
      </c>
      <c r="O5771" t="s">
        <v>61102</v>
      </c>
      <c r="P5771" t="s">
        <v>61103</v>
      </c>
      <c r="Q5771" t="s">
        <v>62384</v>
      </c>
      <c r="R5771" t="s">
        <v>62532</v>
      </c>
      <c r="S5771" t="s">
        <v>53</v>
      </c>
      <c r="T5771" t="s">
        <v>62596</v>
      </c>
      <c r="U5771" t="s">
        <v>53</v>
      </c>
      <c r="V5771" t="s">
        <v>20958</v>
      </c>
      <c r="W5771" t="s">
        <v>50079</v>
      </c>
      <c r="X5771">
        <v>1908</v>
      </c>
      <c r="Y5771">
        <v>0</v>
      </c>
      <c r="Z5771" t="s">
        <v>63099</v>
      </c>
      <c r="AA5771" t="s">
        <v>62682</v>
      </c>
      <c r="AB5771" t="s">
        <v>62978</v>
      </c>
      <c r="AC5771" t="s">
        <v>63100</v>
      </c>
      <c r="AD5771" t="s">
        <v>63</v>
      </c>
      <c r="AE5771" t="s">
        <v>63101</v>
      </c>
      <c r="AF5771" t="s">
        <v>63102</v>
      </c>
      <c r="AI5771" t="s">
        <v>63103</v>
      </c>
      <c r="AJ5771" t="s">
        <v>53</v>
      </c>
      <c r="AK5771" t="s">
        <v>63104</v>
      </c>
      <c r="AL5771" t="s">
        <v>62868</v>
      </c>
      <c r="AM5771" t="s">
        <v>88</v>
      </c>
      <c r="AN5771" t="s">
        <v>88</v>
      </c>
      <c r="AO5771" t="s">
        <v>53641</v>
      </c>
      <c r="AP5771" s="14" t="s">
        <v>88</v>
      </c>
      <c r="AQ5771" t="s">
        <v>4603</v>
      </c>
      <c r="AR5771" t="s">
        <v>6363</v>
      </c>
      <c r="AS5771" t="s">
        <v>680</v>
      </c>
      <c r="AT5771">
        <v>0</v>
      </c>
      <c r="AU5771">
        <v>0</v>
      </c>
      <c r="AV5771">
        <v>0</v>
      </c>
      <c r="AW5771" t="s">
        <v>63097</v>
      </c>
      <c r="AX5771">
        <v>0</v>
      </c>
      <c r="AY5771" t="s">
        <v>76</v>
      </c>
      <c r="AZ5771" t="s">
        <v>63097</v>
      </c>
      <c r="BA5771">
        <v>0</v>
      </c>
      <c r="BB5771" s="1"/>
    </row>
    <row r="5772" spans="1:54" x14ac:dyDescent="0.3">
      <c r="A5772">
        <v>5873</v>
      </c>
      <c r="B5772" t="s">
        <v>63106</v>
      </c>
      <c r="C5772" t="s">
        <v>77710</v>
      </c>
      <c r="D5772">
        <v>1004502</v>
      </c>
      <c r="E5772">
        <v>23</v>
      </c>
      <c r="F5772" t="s">
        <v>88</v>
      </c>
      <c r="G5772" t="s">
        <v>156</v>
      </c>
      <c r="H5772" t="s">
        <v>4978</v>
      </c>
      <c r="I5772" t="s">
        <v>6532</v>
      </c>
      <c r="J5772" t="s">
        <v>43130</v>
      </c>
      <c r="K5772" t="s">
        <v>49442</v>
      </c>
      <c r="L5772" t="s">
        <v>61101</v>
      </c>
      <c r="M5772" t="s">
        <v>53</v>
      </c>
      <c r="N5772" t="s">
        <v>53</v>
      </c>
      <c r="O5772" t="s">
        <v>61102</v>
      </c>
      <c r="P5772" t="s">
        <v>61103</v>
      </c>
      <c r="Q5772" t="s">
        <v>62384</v>
      </c>
      <c r="R5772" t="s">
        <v>62532</v>
      </c>
      <c r="S5772" t="s">
        <v>53</v>
      </c>
      <c r="T5772" t="s">
        <v>62596</v>
      </c>
      <c r="U5772" t="s">
        <v>53</v>
      </c>
      <c r="V5772" t="s">
        <v>53971</v>
      </c>
      <c r="W5772" t="s">
        <v>4180</v>
      </c>
      <c r="X5772">
        <v>1867</v>
      </c>
      <c r="Y5772">
        <v>0</v>
      </c>
      <c r="Z5772" t="s">
        <v>63107</v>
      </c>
      <c r="AA5772" t="s">
        <v>62535</v>
      </c>
      <c r="AB5772" t="s">
        <v>63108</v>
      </c>
      <c r="AC5772" t="s">
        <v>63109</v>
      </c>
      <c r="AD5772" t="s">
        <v>87</v>
      </c>
      <c r="AE5772" t="s">
        <v>63110</v>
      </c>
      <c r="AF5772" t="s">
        <v>63111</v>
      </c>
      <c r="AI5772" t="s">
        <v>63112</v>
      </c>
      <c r="AJ5772" t="s">
        <v>63113</v>
      </c>
      <c r="AK5772" t="s">
        <v>53</v>
      </c>
      <c r="AL5772" t="s">
        <v>53</v>
      </c>
      <c r="AM5772" t="s">
        <v>88</v>
      </c>
      <c r="AN5772" t="s">
        <v>88</v>
      </c>
      <c r="AO5772" t="s">
        <v>117</v>
      </c>
      <c r="AP5772" s="14" t="s">
        <v>88</v>
      </c>
      <c r="AQ5772" t="s">
        <v>73</v>
      </c>
      <c r="AR5772" t="s">
        <v>74</v>
      </c>
      <c r="AS5772" t="s">
        <v>136</v>
      </c>
      <c r="AT5772">
        <v>0</v>
      </c>
      <c r="AU5772">
        <v>0</v>
      </c>
      <c r="AV5772">
        <v>0</v>
      </c>
      <c r="AW5772" t="s">
        <v>63105</v>
      </c>
      <c r="AX5772">
        <v>0</v>
      </c>
      <c r="AY5772" t="s">
        <v>76</v>
      </c>
      <c r="AZ5772" t="s">
        <v>63105</v>
      </c>
      <c r="BA5772">
        <v>0</v>
      </c>
      <c r="BB5772" s="1"/>
    </row>
    <row r="5773" spans="1:54" x14ac:dyDescent="0.3">
      <c r="A5773">
        <v>5875</v>
      </c>
      <c r="B5773" t="s">
        <v>63115</v>
      </c>
      <c r="C5773" t="s">
        <v>63118</v>
      </c>
      <c r="D5773">
        <v>1004504</v>
      </c>
      <c r="E5773">
        <v>23</v>
      </c>
      <c r="F5773" t="s">
        <v>63116</v>
      </c>
      <c r="G5773" t="s">
        <v>156</v>
      </c>
      <c r="H5773" t="s">
        <v>4978</v>
      </c>
      <c r="I5773" t="s">
        <v>6532</v>
      </c>
      <c r="J5773" t="s">
        <v>43130</v>
      </c>
      <c r="K5773" t="s">
        <v>49442</v>
      </c>
      <c r="L5773" t="s">
        <v>61101</v>
      </c>
      <c r="M5773" t="s">
        <v>53</v>
      </c>
      <c r="N5773" t="s">
        <v>53</v>
      </c>
      <c r="O5773" t="s">
        <v>61102</v>
      </c>
      <c r="P5773" t="s">
        <v>61103</v>
      </c>
      <c r="Q5773" t="s">
        <v>62384</v>
      </c>
      <c r="R5773" t="s">
        <v>62532</v>
      </c>
      <c r="S5773" t="s">
        <v>53</v>
      </c>
      <c r="T5773" t="s">
        <v>62596</v>
      </c>
      <c r="U5773" t="s">
        <v>53</v>
      </c>
      <c r="V5773" t="s">
        <v>63117</v>
      </c>
      <c r="W5773" t="s">
        <v>3176</v>
      </c>
      <c r="X5773">
        <v>1830</v>
      </c>
      <c r="Y5773">
        <v>0</v>
      </c>
      <c r="Z5773" t="s">
        <v>63118</v>
      </c>
      <c r="AA5773" t="s">
        <v>4042</v>
      </c>
      <c r="AB5773" t="s">
        <v>63119</v>
      </c>
      <c r="AC5773" t="s">
        <v>63120</v>
      </c>
      <c r="AD5773" t="s">
        <v>87</v>
      </c>
      <c r="AE5773" t="s">
        <v>63121</v>
      </c>
      <c r="AF5773" t="s">
        <v>63122</v>
      </c>
      <c r="AI5773" t="s">
        <v>63123</v>
      </c>
      <c r="AJ5773" t="s">
        <v>63124</v>
      </c>
      <c r="AK5773" t="s">
        <v>53</v>
      </c>
      <c r="AL5773" t="s">
        <v>53</v>
      </c>
      <c r="AM5773" t="s">
        <v>88</v>
      </c>
      <c r="AN5773" t="s">
        <v>88</v>
      </c>
      <c r="AO5773" t="s">
        <v>63125</v>
      </c>
      <c r="AP5773" s="14" t="s">
        <v>88</v>
      </c>
      <c r="AQ5773" t="s">
        <v>73</v>
      </c>
      <c r="AR5773" t="s">
        <v>54256</v>
      </c>
      <c r="AS5773" t="s">
        <v>98</v>
      </c>
      <c r="AT5773">
        <v>0</v>
      </c>
      <c r="AU5773">
        <v>0</v>
      </c>
      <c r="AV5773">
        <v>0</v>
      </c>
      <c r="AW5773" t="s">
        <v>63114</v>
      </c>
      <c r="AX5773">
        <v>0</v>
      </c>
      <c r="AY5773" t="s">
        <v>76</v>
      </c>
      <c r="AZ5773" t="s">
        <v>63114</v>
      </c>
      <c r="BA5773">
        <v>0</v>
      </c>
      <c r="BB5773" s="1">
        <v>1</v>
      </c>
    </row>
    <row r="5774" spans="1:54" x14ac:dyDescent="0.3">
      <c r="A5774">
        <v>5876</v>
      </c>
      <c r="B5774" t="s">
        <v>63127</v>
      </c>
      <c r="C5774" t="s">
        <v>63129</v>
      </c>
      <c r="D5774">
        <v>1004505</v>
      </c>
      <c r="E5774">
        <v>23</v>
      </c>
      <c r="F5774" t="s">
        <v>63128</v>
      </c>
      <c r="G5774" t="s">
        <v>156</v>
      </c>
      <c r="H5774" t="s">
        <v>4978</v>
      </c>
      <c r="I5774" t="s">
        <v>6532</v>
      </c>
      <c r="J5774" t="s">
        <v>43130</v>
      </c>
      <c r="K5774" t="s">
        <v>49442</v>
      </c>
      <c r="L5774" t="s">
        <v>61101</v>
      </c>
      <c r="M5774" t="s">
        <v>53</v>
      </c>
      <c r="N5774" t="s">
        <v>53</v>
      </c>
      <c r="O5774" t="s">
        <v>61102</v>
      </c>
      <c r="P5774" t="s">
        <v>61103</v>
      </c>
      <c r="Q5774" t="s">
        <v>62384</v>
      </c>
      <c r="R5774" t="s">
        <v>62532</v>
      </c>
      <c r="S5774" t="s">
        <v>53</v>
      </c>
      <c r="T5774" t="s">
        <v>62596</v>
      </c>
      <c r="U5774" t="s">
        <v>53</v>
      </c>
      <c r="V5774" t="s">
        <v>60219</v>
      </c>
      <c r="W5774" t="s">
        <v>4180</v>
      </c>
      <c r="X5774">
        <v>1869</v>
      </c>
      <c r="Y5774">
        <v>0</v>
      </c>
      <c r="Z5774" t="s">
        <v>63129</v>
      </c>
      <c r="AA5774" t="s">
        <v>49557</v>
      </c>
      <c r="AB5774" t="s">
        <v>63130</v>
      </c>
      <c r="AC5774" t="s">
        <v>63131</v>
      </c>
      <c r="AD5774" t="s">
        <v>63</v>
      </c>
      <c r="AE5774" t="s">
        <v>63132</v>
      </c>
      <c r="AF5774" t="s">
        <v>63133</v>
      </c>
      <c r="AI5774" t="s">
        <v>63134</v>
      </c>
      <c r="AJ5774" t="s">
        <v>53</v>
      </c>
      <c r="AK5774" t="s">
        <v>53</v>
      </c>
      <c r="AL5774" t="s">
        <v>53</v>
      </c>
      <c r="AM5774" t="s">
        <v>88</v>
      </c>
      <c r="AN5774" t="s">
        <v>88</v>
      </c>
      <c r="AO5774" t="s">
        <v>37526</v>
      </c>
      <c r="AP5774" s="14" t="s">
        <v>88</v>
      </c>
      <c r="AQ5774" t="s">
        <v>73</v>
      </c>
      <c r="AR5774" t="s">
        <v>74</v>
      </c>
      <c r="AS5774" t="s">
        <v>2093</v>
      </c>
      <c r="AT5774">
        <v>0</v>
      </c>
      <c r="AU5774">
        <v>0</v>
      </c>
      <c r="AV5774">
        <v>0</v>
      </c>
      <c r="AW5774" t="s">
        <v>63126</v>
      </c>
      <c r="AX5774">
        <v>0</v>
      </c>
      <c r="AY5774" t="s">
        <v>76</v>
      </c>
      <c r="AZ5774" t="s">
        <v>63126</v>
      </c>
      <c r="BA5774">
        <v>0</v>
      </c>
      <c r="BB5774" s="1"/>
    </row>
    <row r="5775" spans="1:54" x14ac:dyDescent="0.3">
      <c r="A5775">
        <v>5877</v>
      </c>
      <c r="B5775" t="s">
        <v>63136</v>
      </c>
      <c r="C5775" t="s">
        <v>63139</v>
      </c>
      <c r="D5775">
        <v>1004506</v>
      </c>
      <c r="E5775">
        <v>23</v>
      </c>
      <c r="F5775" t="s">
        <v>63137</v>
      </c>
      <c r="G5775" t="s">
        <v>156</v>
      </c>
      <c r="H5775" t="s">
        <v>4978</v>
      </c>
      <c r="I5775" t="s">
        <v>6532</v>
      </c>
      <c r="J5775" t="s">
        <v>43130</v>
      </c>
      <c r="K5775" t="s">
        <v>49442</v>
      </c>
      <c r="L5775" t="s">
        <v>61101</v>
      </c>
      <c r="M5775" t="s">
        <v>53</v>
      </c>
      <c r="N5775" t="s">
        <v>53</v>
      </c>
      <c r="O5775" t="s">
        <v>61102</v>
      </c>
      <c r="P5775" t="s">
        <v>61103</v>
      </c>
      <c r="Q5775" t="s">
        <v>62384</v>
      </c>
      <c r="R5775" t="s">
        <v>62532</v>
      </c>
      <c r="S5775" t="s">
        <v>53</v>
      </c>
      <c r="T5775" t="s">
        <v>62596</v>
      </c>
      <c r="U5775" t="s">
        <v>53</v>
      </c>
      <c r="V5775" t="s">
        <v>63138</v>
      </c>
      <c r="W5775" t="s">
        <v>4180</v>
      </c>
      <c r="X5775">
        <v>1883</v>
      </c>
      <c r="Y5775">
        <v>0</v>
      </c>
      <c r="Z5775" t="s">
        <v>63139</v>
      </c>
      <c r="AA5775" t="s">
        <v>63140</v>
      </c>
      <c r="AB5775" t="s">
        <v>63141</v>
      </c>
      <c r="AC5775" t="s">
        <v>63142</v>
      </c>
      <c r="AD5775" t="s">
        <v>87</v>
      </c>
      <c r="AE5775" t="s">
        <v>63143</v>
      </c>
      <c r="AF5775" t="s">
        <v>63144</v>
      </c>
      <c r="AI5775" t="s">
        <v>63145</v>
      </c>
      <c r="AJ5775" t="s">
        <v>53</v>
      </c>
      <c r="AK5775" t="s">
        <v>53</v>
      </c>
      <c r="AL5775" t="s">
        <v>53</v>
      </c>
      <c r="AM5775" t="s">
        <v>88</v>
      </c>
      <c r="AN5775" t="s">
        <v>88</v>
      </c>
      <c r="AO5775" t="s">
        <v>62913</v>
      </c>
      <c r="AP5775" s="14" t="s">
        <v>88</v>
      </c>
      <c r="AQ5775" t="s">
        <v>73</v>
      </c>
      <c r="AR5775" t="s">
        <v>49797</v>
      </c>
      <c r="AS5775" t="s">
        <v>2093</v>
      </c>
      <c r="AT5775">
        <v>0</v>
      </c>
      <c r="AU5775">
        <v>0</v>
      </c>
      <c r="AV5775">
        <v>0</v>
      </c>
      <c r="AW5775" t="s">
        <v>63135</v>
      </c>
      <c r="AX5775">
        <v>0</v>
      </c>
      <c r="AY5775" t="s">
        <v>76</v>
      </c>
      <c r="AZ5775" t="s">
        <v>63135</v>
      </c>
      <c r="BA5775">
        <v>0</v>
      </c>
      <c r="BB5775" s="1"/>
    </row>
    <row r="5776" spans="1:54" x14ac:dyDescent="0.3">
      <c r="A5776">
        <v>5878</v>
      </c>
      <c r="B5776" t="s">
        <v>63147</v>
      </c>
      <c r="C5776" t="s">
        <v>76934</v>
      </c>
      <c r="D5776">
        <v>1004507</v>
      </c>
      <c r="E5776">
        <v>23</v>
      </c>
      <c r="F5776" t="s">
        <v>62789</v>
      </c>
      <c r="G5776" t="s">
        <v>156</v>
      </c>
      <c r="H5776" t="s">
        <v>4978</v>
      </c>
      <c r="I5776" t="s">
        <v>6532</v>
      </c>
      <c r="J5776" t="s">
        <v>43130</v>
      </c>
      <c r="K5776" t="s">
        <v>49442</v>
      </c>
      <c r="L5776" t="s">
        <v>61101</v>
      </c>
      <c r="M5776" t="s">
        <v>53</v>
      </c>
      <c r="N5776" t="s">
        <v>53</v>
      </c>
      <c r="O5776" t="s">
        <v>61102</v>
      </c>
      <c r="P5776" t="s">
        <v>61103</v>
      </c>
      <c r="Q5776" t="s">
        <v>62384</v>
      </c>
      <c r="R5776" t="s">
        <v>62532</v>
      </c>
      <c r="S5776" t="s">
        <v>53</v>
      </c>
      <c r="T5776" t="s">
        <v>62596</v>
      </c>
      <c r="U5776" t="s">
        <v>53</v>
      </c>
      <c r="V5776" t="s">
        <v>63148</v>
      </c>
      <c r="W5776" t="s">
        <v>319</v>
      </c>
      <c r="X5776">
        <v>1758</v>
      </c>
      <c r="Y5776">
        <v>1</v>
      </c>
      <c r="Z5776" t="s">
        <v>63149</v>
      </c>
      <c r="AA5776" t="s">
        <v>321</v>
      </c>
      <c r="AB5776" t="s">
        <v>50549</v>
      </c>
      <c r="AC5776" t="s">
        <v>63150</v>
      </c>
      <c r="AD5776" t="s">
        <v>87</v>
      </c>
      <c r="AE5776" t="s">
        <v>63151</v>
      </c>
      <c r="AF5776" t="s">
        <v>63152</v>
      </c>
      <c r="AI5776" t="s">
        <v>63153</v>
      </c>
      <c r="AJ5776" t="s">
        <v>63154</v>
      </c>
      <c r="AK5776" t="s">
        <v>63155</v>
      </c>
      <c r="AL5776" t="s">
        <v>62881</v>
      </c>
      <c r="AM5776" t="s">
        <v>88</v>
      </c>
      <c r="AN5776" t="s">
        <v>88</v>
      </c>
      <c r="AO5776" t="s">
        <v>63156</v>
      </c>
      <c r="AP5776" s="14" t="s">
        <v>88</v>
      </c>
      <c r="AQ5776" t="s">
        <v>4603</v>
      </c>
      <c r="AR5776" t="s">
        <v>49774</v>
      </c>
      <c r="AS5776" t="s">
        <v>2093</v>
      </c>
      <c r="AT5776">
        <v>0</v>
      </c>
      <c r="AU5776">
        <v>0</v>
      </c>
      <c r="AV5776">
        <v>0</v>
      </c>
      <c r="AW5776" t="s">
        <v>63146</v>
      </c>
      <c r="AX5776">
        <v>0</v>
      </c>
      <c r="AY5776" t="s">
        <v>76</v>
      </c>
      <c r="AZ5776" t="s">
        <v>63146</v>
      </c>
      <c r="BA5776">
        <v>0</v>
      </c>
      <c r="BB5776" s="1"/>
    </row>
    <row r="5777" spans="1:54" x14ac:dyDescent="0.3">
      <c r="A5777">
        <v>5879</v>
      </c>
      <c r="B5777" t="s">
        <v>63158</v>
      </c>
      <c r="C5777" t="s">
        <v>76935</v>
      </c>
      <c r="D5777">
        <v>1004508</v>
      </c>
      <c r="E5777">
        <v>23</v>
      </c>
      <c r="F5777" t="s">
        <v>63159</v>
      </c>
      <c r="G5777" t="s">
        <v>156</v>
      </c>
      <c r="H5777" t="s">
        <v>4978</v>
      </c>
      <c r="I5777" t="s">
        <v>6532</v>
      </c>
      <c r="J5777" t="s">
        <v>43130</v>
      </c>
      <c r="K5777" t="s">
        <v>49442</v>
      </c>
      <c r="L5777" t="s">
        <v>61101</v>
      </c>
      <c r="M5777" t="s">
        <v>53</v>
      </c>
      <c r="N5777" t="s">
        <v>53</v>
      </c>
      <c r="O5777" t="s">
        <v>61102</v>
      </c>
      <c r="P5777" t="s">
        <v>61103</v>
      </c>
      <c r="Q5777" t="s">
        <v>62384</v>
      </c>
      <c r="R5777" t="s">
        <v>62532</v>
      </c>
      <c r="S5777" t="s">
        <v>53</v>
      </c>
      <c r="T5777" t="s">
        <v>62596</v>
      </c>
      <c r="U5777" t="s">
        <v>53</v>
      </c>
      <c r="V5777" t="s">
        <v>8451</v>
      </c>
      <c r="W5777" t="s">
        <v>63160</v>
      </c>
      <c r="X5777">
        <v>1863</v>
      </c>
      <c r="Y5777">
        <v>0</v>
      </c>
      <c r="Z5777" t="s">
        <v>63161</v>
      </c>
      <c r="AA5777" t="s">
        <v>63162</v>
      </c>
      <c r="AB5777" t="s">
        <v>88</v>
      </c>
      <c r="AC5777" t="s">
        <v>86</v>
      </c>
      <c r="AD5777" t="s">
        <v>63</v>
      </c>
      <c r="AE5777" t="s">
        <v>88</v>
      </c>
      <c r="AF5777" t="s">
        <v>63163</v>
      </c>
      <c r="AI5777" t="s">
        <v>63164</v>
      </c>
      <c r="AJ5777" t="s">
        <v>53</v>
      </c>
      <c r="AK5777" t="s">
        <v>63165</v>
      </c>
      <c r="AL5777" t="s">
        <v>53</v>
      </c>
      <c r="AM5777" t="s">
        <v>88</v>
      </c>
      <c r="AN5777" t="s">
        <v>88</v>
      </c>
      <c r="AO5777" t="s">
        <v>53514</v>
      </c>
      <c r="AP5777" s="14" t="s">
        <v>88</v>
      </c>
      <c r="AQ5777" t="s">
        <v>73</v>
      </c>
      <c r="AR5777" t="s">
        <v>74</v>
      </c>
      <c r="AS5777" t="s">
        <v>63166</v>
      </c>
      <c r="AT5777">
        <v>0</v>
      </c>
      <c r="AU5777">
        <v>0</v>
      </c>
      <c r="AV5777">
        <v>0</v>
      </c>
      <c r="AW5777" t="s">
        <v>63167</v>
      </c>
      <c r="AX5777">
        <v>0</v>
      </c>
      <c r="AY5777" t="s">
        <v>76</v>
      </c>
      <c r="AZ5777" t="s">
        <v>63157</v>
      </c>
      <c r="BA5777">
        <v>0</v>
      </c>
      <c r="BB5777" s="1"/>
    </row>
    <row r="5778" spans="1:54" x14ac:dyDescent="0.3">
      <c r="A5778">
        <v>5880</v>
      </c>
      <c r="B5778" t="s">
        <v>63169</v>
      </c>
      <c r="C5778" t="s">
        <v>76936</v>
      </c>
      <c r="D5778">
        <v>1004509</v>
      </c>
      <c r="E5778">
        <v>23</v>
      </c>
      <c r="F5778" t="s">
        <v>88</v>
      </c>
      <c r="G5778" t="s">
        <v>156</v>
      </c>
      <c r="H5778" t="s">
        <v>4978</v>
      </c>
      <c r="I5778" t="s">
        <v>6532</v>
      </c>
      <c r="J5778" t="s">
        <v>43130</v>
      </c>
      <c r="K5778" t="s">
        <v>49442</v>
      </c>
      <c r="L5778" t="s">
        <v>61101</v>
      </c>
      <c r="M5778" t="s">
        <v>53</v>
      </c>
      <c r="N5778" t="s">
        <v>53</v>
      </c>
      <c r="O5778" t="s">
        <v>61102</v>
      </c>
      <c r="P5778" t="s">
        <v>61103</v>
      </c>
      <c r="Q5778" t="s">
        <v>62384</v>
      </c>
      <c r="R5778" t="s">
        <v>62532</v>
      </c>
      <c r="S5778" t="s">
        <v>53</v>
      </c>
      <c r="T5778" t="s">
        <v>62596</v>
      </c>
      <c r="U5778" t="s">
        <v>53</v>
      </c>
      <c r="V5778" t="s">
        <v>63170</v>
      </c>
      <c r="W5778" t="s">
        <v>3454</v>
      </c>
      <c r="X5778">
        <v>1909</v>
      </c>
      <c r="Y5778">
        <v>0</v>
      </c>
      <c r="Z5778" t="s">
        <v>63171</v>
      </c>
      <c r="AA5778" t="s">
        <v>63172</v>
      </c>
      <c r="AB5778" t="s">
        <v>63173</v>
      </c>
      <c r="AC5778" t="s">
        <v>22043</v>
      </c>
      <c r="AD5778" t="s">
        <v>63</v>
      </c>
      <c r="AE5778" t="s">
        <v>88</v>
      </c>
      <c r="AF5778" t="s">
        <v>63174</v>
      </c>
      <c r="AI5778" t="s">
        <v>63175</v>
      </c>
      <c r="AJ5778" t="s">
        <v>53</v>
      </c>
      <c r="AK5778" t="s">
        <v>53</v>
      </c>
      <c r="AL5778" t="s">
        <v>53</v>
      </c>
      <c r="AM5778" t="s">
        <v>88</v>
      </c>
      <c r="AN5778" t="s">
        <v>88</v>
      </c>
      <c r="AO5778" t="s">
        <v>5717</v>
      </c>
      <c r="AP5778" s="14" t="s">
        <v>88</v>
      </c>
      <c r="AQ5778" t="s">
        <v>5466</v>
      </c>
      <c r="AR5778" t="s">
        <v>5467</v>
      </c>
      <c r="AS5778" t="s">
        <v>136</v>
      </c>
      <c r="AT5778">
        <v>0</v>
      </c>
      <c r="AU5778">
        <v>0</v>
      </c>
      <c r="AV5778">
        <v>0</v>
      </c>
      <c r="AW5778" t="s">
        <v>63168</v>
      </c>
      <c r="AX5778">
        <v>0</v>
      </c>
      <c r="AY5778" t="s">
        <v>76</v>
      </c>
      <c r="AZ5778" t="s">
        <v>63168</v>
      </c>
      <c r="BA5778">
        <v>0</v>
      </c>
      <c r="BB5778" s="1"/>
    </row>
    <row r="5779" spans="1:54" x14ac:dyDescent="0.3">
      <c r="A5779">
        <v>5881</v>
      </c>
      <c r="B5779" t="s">
        <v>63177</v>
      </c>
      <c r="C5779" t="s">
        <v>76937</v>
      </c>
      <c r="D5779">
        <v>1004510</v>
      </c>
      <c r="E5779">
        <v>23</v>
      </c>
      <c r="F5779" t="s">
        <v>63178</v>
      </c>
      <c r="G5779" t="s">
        <v>156</v>
      </c>
      <c r="H5779" t="s">
        <v>4978</v>
      </c>
      <c r="I5779" t="s">
        <v>6532</v>
      </c>
      <c r="J5779" t="s">
        <v>43130</v>
      </c>
      <c r="K5779" t="s">
        <v>49442</v>
      </c>
      <c r="L5779" t="s">
        <v>61101</v>
      </c>
      <c r="M5779" t="s">
        <v>53</v>
      </c>
      <c r="N5779" t="s">
        <v>53</v>
      </c>
      <c r="O5779" t="s">
        <v>61102</v>
      </c>
      <c r="P5779" t="s">
        <v>61103</v>
      </c>
      <c r="Q5779" t="s">
        <v>62384</v>
      </c>
      <c r="R5779" t="s">
        <v>62532</v>
      </c>
      <c r="S5779" t="s">
        <v>53</v>
      </c>
      <c r="T5779" t="s">
        <v>62596</v>
      </c>
      <c r="U5779" t="s">
        <v>53</v>
      </c>
      <c r="V5779" t="s">
        <v>62423</v>
      </c>
      <c r="W5779" t="s">
        <v>123</v>
      </c>
      <c r="X5779">
        <v>1888</v>
      </c>
      <c r="Y5779">
        <v>0</v>
      </c>
      <c r="Z5779" t="s">
        <v>63179</v>
      </c>
      <c r="AA5779" t="s">
        <v>37652</v>
      </c>
      <c r="AB5779" t="s">
        <v>63180</v>
      </c>
      <c r="AC5779" t="s">
        <v>63181</v>
      </c>
      <c r="AD5779" t="s">
        <v>63</v>
      </c>
      <c r="AE5779" t="s">
        <v>63182</v>
      </c>
      <c r="AF5779" t="s">
        <v>63183</v>
      </c>
      <c r="AI5779" t="s">
        <v>63184</v>
      </c>
      <c r="AJ5779" t="s">
        <v>53</v>
      </c>
      <c r="AK5779" t="s">
        <v>53</v>
      </c>
      <c r="AL5779" t="s">
        <v>53</v>
      </c>
      <c r="AM5779" t="s">
        <v>88</v>
      </c>
      <c r="AN5779" t="s">
        <v>88</v>
      </c>
      <c r="AO5779" t="s">
        <v>37526</v>
      </c>
      <c r="AP5779" s="14" t="s">
        <v>88</v>
      </c>
      <c r="AQ5779" t="s">
        <v>73</v>
      </c>
      <c r="AR5779" t="s">
        <v>74</v>
      </c>
      <c r="AS5779" t="s">
        <v>98</v>
      </c>
      <c r="AT5779">
        <v>0</v>
      </c>
      <c r="AU5779">
        <v>0</v>
      </c>
      <c r="AV5779">
        <v>0</v>
      </c>
      <c r="AW5779" t="s">
        <v>63176</v>
      </c>
      <c r="AX5779">
        <v>0</v>
      </c>
      <c r="AY5779" t="s">
        <v>76</v>
      </c>
      <c r="AZ5779" t="s">
        <v>63176</v>
      </c>
      <c r="BA5779">
        <v>0</v>
      </c>
      <c r="BB5779" s="1"/>
    </row>
    <row r="5780" spans="1:54" x14ac:dyDescent="0.3">
      <c r="A5780">
        <v>5882</v>
      </c>
      <c r="B5780" t="s">
        <v>63185</v>
      </c>
      <c r="C5780" t="s">
        <v>76938</v>
      </c>
      <c r="D5780">
        <v>1004511</v>
      </c>
      <c r="E5780">
        <v>23</v>
      </c>
      <c r="F5780" t="s">
        <v>88</v>
      </c>
      <c r="G5780" t="s">
        <v>156</v>
      </c>
      <c r="H5780" t="s">
        <v>4978</v>
      </c>
      <c r="I5780" t="s">
        <v>6532</v>
      </c>
      <c r="J5780" t="s">
        <v>43130</v>
      </c>
      <c r="K5780" t="s">
        <v>49442</v>
      </c>
      <c r="L5780" t="s">
        <v>61101</v>
      </c>
      <c r="M5780" t="s">
        <v>53</v>
      </c>
      <c r="N5780" t="s">
        <v>53</v>
      </c>
      <c r="O5780" t="s">
        <v>61102</v>
      </c>
      <c r="P5780" t="s">
        <v>61103</v>
      </c>
      <c r="Q5780" t="s">
        <v>62384</v>
      </c>
      <c r="R5780" t="s">
        <v>62532</v>
      </c>
      <c r="S5780" t="s">
        <v>53</v>
      </c>
      <c r="T5780" t="s">
        <v>63186</v>
      </c>
      <c r="U5780" t="s">
        <v>53</v>
      </c>
      <c r="V5780" t="s">
        <v>63187</v>
      </c>
      <c r="W5780" t="s">
        <v>63188</v>
      </c>
      <c r="X5780">
        <v>2007</v>
      </c>
      <c r="Y5780">
        <v>0</v>
      </c>
      <c r="Z5780" t="s">
        <v>63189</v>
      </c>
      <c r="AA5780" t="s">
        <v>63190</v>
      </c>
      <c r="AB5780" t="s">
        <v>63191</v>
      </c>
      <c r="AC5780" t="s">
        <v>63192</v>
      </c>
      <c r="AD5780" t="s">
        <v>63</v>
      </c>
      <c r="AE5780" t="s">
        <v>63193</v>
      </c>
      <c r="AF5780" t="s">
        <v>63194</v>
      </c>
      <c r="AG5780">
        <v>12.83483</v>
      </c>
      <c r="AH5780">
        <v>120.9302</v>
      </c>
      <c r="AI5780" t="s">
        <v>63195</v>
      </c>
      <c r="AJ5780" t="s">
        <v>53</v>
      </c>
      <c r="AK5780" t="s">
        <v>63196</v>
      </c>
      <c r="AL5780" t="s">
        <v>63197</v>
      </c>
      <c r="AM5780" t="s">
        <v>88</v>
      </c>
      <c r="AN5780" t="s">
        <v>88</v>
      </c>
      <c r="AO5780" t="s">
        <v>6541</v>
      </c>
      <c r="AP5780" s="14" t="s">
        <v>88</v>
      </c>
      <c r="AQ5780" t="s">
        <v>4603</v>
      </c>
      <c r="AR5780" t="s">
        <v>6363</v>
      </c>
      <c r="AS5780" t="s">
        <v>63198</v>
      </c>
      <c r="AT5780">
        <v>0</v>
      </c>
      <c r="AU5780">
        <v>0</v>
      </c>
      <c r="AV5780">
        <v>0</v>
      </c>
      <c r="AW5780" t="s">
        <v>63199</v>
      </c>
      <c r="AX5780">
        <v>0</v>
      </c>
      <c r="AY5780" t="s">
        <v>240</v>
      </c>
      <c r="AZ5780" t="s">
        <v>53</v>
      </c>
      <c r="BA5780">
        <v>1</v>
      </c>
      <c r="BB5780" s="1"/>
    </row>
    <row r="5781" spans="1:54" x14ac:dyDescent="0.3">
      <c r="A5781">
        <v>5883</v>
      </c>
      <c r="B5781" t="s">
        <v>63201</v>
      </c>
      <c r="C5781" t="s">
        <v>76939</v>
      </c>
      <c r="D5781">
        <v>1004512</v>
      </c>
      <c r="E5781">
        <v>23</v>
      </c>
      <c r="F5781" t="s">
        <v>63202</v>
      </c>
      <c r="G5781" t="s">
        <v>156</v>
      </c>
      <c r="H5781" t="s">
        <v>4978</v>
      </c>
      <c r="I5781" t="s">
        <v>6532</v>
      </c>
      <c r="J5781" t="s">
        <v>43130</v>
      </c>
      <c r="K5781" t="s">
        <v>49442</v>
      </c>
      <c r="L5781" t="s">
        <v>61101</v>
      </c>
      <c r="M5781" t="s">
        <v>53</v>
      </c>
      <c r="N5781" t="s">
        <v>53</v>
      </c>
      <c r="O5781" t="s">
        <v>61102</v>
      </c>
      <c r="P5781" t="s">
        <v>61103</v>
      </c>
      <c r="Q5781" t="s">
        <v>62384</v>
      </c>
      <c r="R5781" t="s">
        <v>62532</v>
      </c>
      <c r="S5781" t="s">
        <v>53</v>
      </c>
      <c r="T5781" t="s">
        <v>63186</v>
      </c>
      <c r="U5781" t="s">
        <v>53</v>
      </c>
      <c r="V5781" t="s">
        <v>11051</v>
      </c>
      <c r="W5781" t="s">
        <v>2154</v>
      </c>
      <c r="X5781">
        <v>1866</v>
      </c>
      <c r="Y5781">
        <v>1</v>
      </c>
      <c r="Z5781" t="s">
        <v>63203</v>
      </c>
      <c r="AA5781" t="s">
        <v>62810</v>
      </c>
      <c r="AB5781" t="s">
        <v>63204</v>
      </c>
      <c r="AC5781" t="s">
        <v>63205</v>
      </c>
      <c r="AD5781" t="s">
        <v>63</v>
      </c>
      <c r="AE5781" t="s">
        <v>63206</v>
      </c>
      <c r="AF5781" t="s">
        <v>63207</v>
      </c>
      <c r="AI5781" t="s">
        <v>63208</v>
      </c>
      <c r="AJ5781" t="s">
        <v>53</v>
      </c>
      <c r="AK5781" t="s">
        <v>53</v>
      </c>
      <c r="AL5781" t="s">
        <v>53</v>
      </c>
      <c r="AM5781" t="s">
        <v>88</v>
      </c>
      <c r="AN5781" t="s">
        <v>88</v>
      </c>
      <c r="AO5781" t="s">
        <v>117</v>
      </c>
      <c r="AP5781" s="14" t="s">
        <v>88</v>
      </c>
      <c r="AQ5781" t="s">
        <v>4603</v>
      </c>
      <c r="AR5781" t="s">
        <v>74</v>
      </c>
      <c r="AS5781" t="s">
        <v>75</v>
      </c>
      <c r="AT5781">
        <v>0</v>
      </c>
      <c r="AU5781">
        <v>0</v>
      </c>
      <c r="AV5781">
        <v>0</v>
      </c>
      <c r="AW5781" t="s">
        <v>63200</v>
      </c>
      <c r="AX5781">
        <v>0</v>
      </c>
      <c r="AY5781" t="s">
        <v>76</v>
      </c>
      <c r="AZ5781" t="s">
        <v>63200</v>
      </c>
      <c r="BA5781">
        <v>0</v>
      </c>
      <c r="BB5781" s="1"/>
    </row>
    <row r="5782" spans="1:54" x14ac:dyDescent="0.3">
      <c r="A5782">
        <v>5884</v>
      </c>
      <c r="B5782" t="s">
        <v>63210</v>
      </c>
      <c r="C5782" t="s">
        <v>63216</v>
      </c>
      <c r="D5782">
        <v>1004554</v>
      </c>
      <c r="E5782">
        <v>23</v>
      </c>
      <c r="F5782" t="s">
        <v>63211</v>
      </c>
      <c r="G5782" t="s">
        <v>156</v>
      </c>
      <c r="H5782" t="s">
        <v>4978</v>
      </c>
      <c r="I5782" t="s">
        <v>6532</v>
      </c>
      <c r="J5782" t="s">
        <v>43130</v>
      </c>
      <c r="K5782" t="s">
        <v>49442</v>
      </c>
      <c r="L5782" t="s">
        <v>61101</v>
      </c>
      <c r="M5782" t="s">
        <v>53</v>
      </c>
      <c r="N5782" t="s">
        <v>53</v>
      </c>
      <c r="O5782" t="s">
        <v>63212</v>
      </c>
      <c r="P5782" t="s">
        <v>63213</v>
      </c>
      <c r="Q5782" t="s">
        <v>53</v>
      </c>
      <c r="R5782" t="s">
        <v>53</v>
      </c>
      <c r="S5782" t="s">
        <v>53</v>
      </c>
      <c r="T5782" t="s">
        <v>63214</v>
      </c>
      <c r="U5782" t="s">
        <v>53</v>
      </c>
      <c r="V5782" t="s">
        <v>63215</v>
      </c>
      <c r="W5782" t="s">
        <v>41066</v>
      </c>
      <c r="X5782">
        <v>1974</v>
      </c>
      <c r="Y5782">
        <v>0</v>
      </c>
      <c r="Z5782" t="s">
        <v>63216</v>
      </c>
      <c r="AA5782" t="s">
        <v>63217</v>
      </c>
      <c r="AB5782" t="s">
        <v>63218</v>
      </c>
      <c r="AC5782" t="s">
        <v>63219</v>
      </c>
      <c r="AD5782" t="s">
        <v>63</v>
      </c>
      <c r="AE5782" t="s">
        <v>63220</v>
      </c>
      <c r="AF5782" t="s">
        <v>63221</v>
      </c>
      <c r="AG5782">
        <v>14.43333</v>
      </c>
      <c r="AH5782">
        <v>98.85</v>
      </c>
      <c r="AI5782" t="s">
        <v>63222</v>
      </c>
      <c r="AJ5782" t="s">
        <v>53</v>
      </c>
      <c r="AK5782" t="s">
        <v>53</v>
      </c>
      <c r="AL5782" t="s">
        <v>53</v>
      </c>
      <c r="AM5782" t="s">
        <v>88</v>
      </c>
      <c r="AN5782" t="s">
        <v>88</v>
      </c>
      <c r="AO5782" t="s">
        <v>8493</v>
      </c>
      <c r="AP5782" s="14" t="s">
        <v>88</v>
      </c>
      <c r="AQ5782" t="s">
        <v>4603</v>
      </c>
      <c r="AR5782" t="s">
        <v>6363</v>
      </c>
      <c r="AS5782" t="s">
        <v>75</v>
      </c>
      <c r="AT5782">
        <v>0</v>
      </c>
      <c r="AU5782">
        <v>0</v>
      </c>
      <c r="AV5782">
        <v>0</v>
      </c>
      <c r="AW5782" t="s">
        <v>63209</v>
      </c>
      <c r="AX5782">
        <v>0</v>
      </c>
      <c r="AY5782" t="s">
        <v>76</v>
      </c>
      <c r="AZ5782" t="s">
        <v>63209</v>
      </c>
      <c r="BA5782">
        <v>0</v>
      </c>
      <c r="BB5782" s="1"/>
    </row>
    <row r="5783" spans="1:54" x14ac:dyDescent="0.3">
      <c r="A5783">
        <v>5885</v>
      </c>
      <c r="B5783" t="s">
        <v>63224</v>
      </c>
      <c r="C5783" t="s">
        <v>63228</v>
      </c>
      <c r="D5783">
        <v>1004555</v>
      </c>
      <c r="E5783">
        <v>23</v>
      </c>
      <c r="F5783" t="s">
        <v>63225</v>
      </c>
      <c r="G5783" t="s">
        <v>156</v>
      </c>
      <c r="H5783" t="s">
        <v>4978</v>
      </c>
      <c r="I5783" t="s">
        <v>6532</v>
      </c>
      <c r="J5783" t="s">
        <v>43130</v>
      </c>
      <c r="K5783" t="s">
        <v>49442</v>
      </c>
      <c r="L5783" t="s">
        <v>61101</v>
      </c>
      <c r="M5783" t="s">
        <v>53</v>
      </c>
      <c r="N5783" t="s">
        <v>53</v>
      </c>
      <c r="O5783" t="s">
        <v>63212</v>
      </c>
      <c r="P5783" t="s">
        <v>63226</v>
      </c>
      <c r="Q5783" t="s">
        <v>53</v>
      </c>
      <c r="R5783" t="s">
        <v>53</v>
      </c>
      <c r="S5783" t="s">
        <v>53</v>
      </c>
      <c r="T5783" t="s">
        <v>63227</v>
      </c>
      <c r="U5783" t="s">
        <v>53</v>
      </c>
      <c r="V5783" t="s">
        <v>3082</v>
      </c>
      <c r="W5783" t="s">
        <v>123</v>
      </c>
      <c r="X5783">
        <v>1888</v>
      </c>
      <c r="Y5783">
        <v>0</v>
      </c>
      <c r="Z5783" t="s">
        <v>63228</v>
      </c>
      <c r="AA5783" t="s">
        <v>37652</v>
      </c>
      <c r="AB5783" t="s">
        <v>63180</v>
      </c>
      <c r="AC5783" t="s">
        <v>63229</v>
      </c>
      <c r="AD5783" t="s">
        <v>63</v>
      </c>
      <c r="AE5783" t="s">
        <v>63230</v>
      </c>
      <c r="AF5783" t="s">
        <v>37674</v>
      </c>
      <c r="AI5783" t="s">
        <v>63231</v>
      </c>
      <c r="AJ5783" t="s">
        <v>53</v>
      </c>
      <c r="AK5783" t="s">
        <v>53</v>
      </c>
      <c r="AL5783" t="s">
        <v>53</v>
      </c>
      <c r="AM5783" t="s">
        <v>88</v>
      </c>
      <c r="AN5783" t="s">
        <v>88</v>
      </c>
      <c r="AO5783" t="s">
        <v>4669</v>
      </c>
      <c r="AP5783" s="14" t="s">
        <v>88</v>
      </c>
      <c r="AQ5783" t="s">
        <v>73</v>
      </c>
      <c r="AR5783" t="s">
        <v>74</v>
      </c>
      <c r="AS5783" t="s">
        <v>136</v>
      </c>
      <c r="AT5783">
        <v>0</v>
      </c>
      <c r="AU5783">
        <v>0</v>
      </c>
      <c r="AV5783">
        <v>0</v>
      </c>
      <c r="AW5783" t="s">
        <v>63223</v>
      </c>
      <c r="AX5783">
        <v>0</v>
      </c>
      <c r="AY5783" t="s">
        <v>76</v>
      </c>
      <c r="AZ5783" t="s">
        <v>63223</v>
      </c>
      <c r="BA5783">
        <v>0</v>
      </c>
      <c r="BB5783" s="1"/>
    </row>
    <row r="5784" spans="1:54" x14ac:dyDescent="0.3">
      <c r="A5784">
        <v>5886</v>
      </c>
      <c r="B5784" t="s">
        <v>63233</v>
      </c>
      <c r="C5784" t="s">
        <v>63237</v>
      </c>
      <c r="D5784">
        <v>1004556</v>
      </c>
      <c r="E5784">
        <v>23</v>
      </c>
      <c r="F5784" t="s">
        <v>63234</v>
      </c>
      <c r="G5784" t="s">
        <v>156</v>
      </c>
      <c r="H5784" t="s">
        <v>4978</v>
      </c>
      <c r="I5784" t="s">
        <v>6532</v>
      </c>
      <c r="J5784" t="s">
        <v>43130</v>
      </c>
      <c r="K5784" t="s">
        <v>49442</v>
      </c>
      <c r="L5784" t="s">
        <v>61101</v>
      </c>
      <c r="M5784" t="s">
        <v>53</v>
      </c>
      <c r="N5784" t="s">
        <v>53</v>
      </c>
      <c r="O5784" t="s">
        <v>63212</v>
      </c>
      <c r="P5784" t="s">
        <v>63226</v>
      </c>
      <c r="Q5784" t="s">
        <v>53</v>
      </c>
      <c r="R5784" t="s">
        <v>53</v>
      </c>
      <c r="S5784" t="s">
        <v>53</v>
      </c>
      <c r="T5784" t="s">
        <v>63235</v>
      </c>
      <c r="U5784" t="s">
        <v>53</v>
      </c>
      <c r="V5784" t="s">
        <v>43601</v>
      </c>
      <c r="W5784" t="s">
        <v>63236</v>
      </c>
      <c r="X5784">
        <v>2011</v>
      </c>
      <c r="Y5784">
        <v>0</v>
      </c>
      <c r="Z5784" t="s">
        <v>63237</v>
      </c>
      <c r="AA5784" t="s">
        <v>63238</v>
      </c>
      <c r="AB5784" t="s">
        <v>63239</v>
      </c>
      <c r="AC5784" t="s">
        <v>63240</v>
      </c>
      <c r="AD5784" t="s">
        <v>63</v>
      </c>
      <c r="AE5784" t="s">
        <v>88</v>
      </c>
      <c r="AF5784" t="s">
        <v>63241</v>
      </c>
      <c r="AG5784">
        <v>16.649999999999999</v>
      </c>
      <c r="AH5784">
        <v>53.05</v>
      </c>
      <c r="AI5784" t="s">
        <v>63242</v>
      </c>
      <c r="AJ5784" t="s">
        <v>53</v>
      </c>
      <c r="AK5784" t="s">
        <v>601</v>
      </c>
      <c r="AL5784" t="s">
        <v>63243</v>
      </c>
      <c r="AM5784" t="s">
        <v>88</v>
      </c>
      <c r="AN5784" t="s">
        <v>88</v>
      </c>
      <c r="AO5784" t="s">
        <v>43609</v>
      </c>
      <c r="AP5784" s="14" t="s">
        <v>88</v>
      </c>
      <c r="AQ5784" t="s">
        <v>4603</v>
      </c>
      <c r="AR5784" t="s">
        <v>5647</v>
      </c>
      <c r="AS5784" t="s">
        <v>680</v>
      </c>
      <c r="AT5784">
        <v>0</v>
      </c>
      <c r="AU5784">
        <v>0</v>
      </c>
      <c r="AV5784">
        <v>0</v>
      </c>
      <c r="AW5784" t="s">
        <v>63232</v>
      </c>
      <c r="AX5784">
        <v>0</v>
      </c>
      <c r="AY5784" t="s">
        <v>240</v>
      </c>
      <c r="AZ5784" t="s">
        <v>53</v>
      </c>
      <c r="BA5784">
        <v>1</v>
      </c>
      <c r="BB5784" s="2"/>
    </row>
    <row r="5785" spans="1:54" x14ac:dyDescent="0.3">
      <c r="A5785">
        <v>5887</v>
      </c>
      <c r="B5785" t="s">
        <v>63245</v>
      </c>
      <c r="C5785" t="s">
        <v>76940</v>
      </c>
      <c r="D5785">
        <v>1004557</v>
      </c>
      <c r="E5785">
        <v>23</v>
      </c>
      <c r="F5785" t="s">
        <v>63246</v>
      </c>
      <c r="G5785" t="s">
        <v>156</v>
      </c>
      <c r="H5785" t="s">
        <v>4978</v>
      </c>
      <c r="I5785" t="s">
        <v>6532</v>
      </c>
      <c r="J5785" t="s">
        <v>43130</v>
      </c>
      <c r="K5785" t="s">
        <v>49442</v>
      </c>
      <c r="L5785" t="s">
        <v>61101</v>
      </c>
      <c r="M5785" t="s">
        <v>53</v>
      </c>
      <c r="N5785" t="s">
        <v>53</v>
      </c>
      <c r="O5785" t="s">
        <v>63212</v>
      </c>
      <c r="P5785" t="s">
        <v>63226</v>
      </c>
      <c r="Q5785" t="s">
        <v>53</v>
      </c>
      <c r="R5785" t="s">
        <v>53</v>
      </c>
      <c r="S5785" t="s">
        <v>53</v>
      </c>
      <c r="T5785" t="s">
        <v>63235</v>
      </c>
      <c r="U5785" t="s">
        <v>53</v>
      </c>
      <c r="V5785" t="s">
        <v>63247</v>
      </c>
      <c r="W5785" t="s">
        <v>35586</v>
      </c>
      <c r="X5785">
        <v>1931</v>
      </c>
      <c r="Y5785">
        <v>0</v>
      </c>
      <c r="Z5785" t="s">
        <v>63248</v>
      </c>
      <c r="AA5785" t="s">
        <v>63249</v>
      </c>
      <c r="AB5785" t="s">
        <v>63250</v>
      </c>
      <c r="AC5785" t="s">
        <v>63251</v>
      </c>
      <c r="AD5785" t="s">
        <v>63</v>
      </c>
      <c r="AE5785" t="s">
        <v>88</v>
      </c>
      <c r="AF5785" t="s">
        <v>63252</v>
      </c>
      <c r="AI5785" t="s">
        <v>63253</v>
      </c>
      <c r="AJ5785" t="s">
        <v>53</v>
      </c>
      <c r="AK5785" t="s">
        <v>63254</v>
      </c>
      <c r="AL5785" t="s">
        <v>63243</v>
      </c>
      <c r="AM5785" t="s">
        <v>88</v>
      </c>
      <c r="AN5785" t="s">
        <v>88</v>
      </c>
      <c r="AO5785" t="s">
        <v>63255</v>
      </c>
      <c r="AP5785" s="14" t="s">
        <v>88</v>
      </c>
      <c r="AQ5785" t="s">
        <v>6471</v>
      </c>
      <c r="AR5785" t="s">
        <v>5467</v>
      </c>
      <c r="AS5785" t="s">
        <v>680</v>
      </c>
      <c r="AT5785">
        <v>0</v>
      </c>
      <c r="AU5785">
        <v>0</v>
      </c>
      <c r="AV5785">
        <v>0</v>
      </c>
      <c r="AW5785" t="s">
        <v>63244</v>
      </c>
      <c r="AX5785">
        <v>0</v>
      </c>
      <c r="AY5785" t="s">
        <v>240</v>
      </c>
      <c r="AZ5785" t="s">
        <v>53</v>
      </c>
      <c r="BA5785">
        <v>1</v>
      </c>
      <c r="BB5785" s="2"/>
    </row>
    <row r="5786" spans="1:54" x14ac:dyDescent="0.3">
      <c r="A5786">
        <v>5888</v>
      </c>
      <c r="B5786" t="s">
        <v>63257</v>
      </c>
      <c r="C5786" t="s">
        <v>63260</v>
      </c>
      <c r="D5786">
        <v>1004558</v>
      </c>
      <c r="E5786">
        <v>23</v>
      </c>
      <c r="F5786" t="s">
        <v>63258</v>
      </c>
      <c r="G5786" t="s">
        <v>156</v>
      </c>
      <c r="H5786" t="s">
        <v>4978</v>
      </c>
      <c r="I5786" t="s">
        <v>6532</v>
      </c>
      <c r="J5786" t="s">
        <v>43130</v>
      </c>
      <c r="K5786" t="s">
        <v>49442</v>
      </c>
      <c r="L5786" t="s">
        <v>61101</v>
      </c>
      <c r="M5786" t="s">
        <v>53</v>
      </c>
      <c r="N5786" t="s">
        <v>53</v>
      </c>
      <c r="O5786" t="s">
        <v>63212</v>
      </c>
      <c r="P5786" t="s">
        <v>63226</v>
      </c>
      <c r="Q5786" t="s">
        <v>53</v>
      </c>
      <c r="R5786" t="s">
        <v>53</v>
      </c>
      <c r="S5786" t="s">
        <v>53</v>
      </c>
      <c r="T5786" t="s">
        <v>63235</v>
      </c>
      <c r="U5786" t="s">
        <v>53</v>
      </c>
      <c r="V5786" t="s">
        <v>63259</v>
      </c>
      <c r="W5786" t="s">
        <v>35586</v>
      </c>
      <c r="X5786">
        <v>1931</v>
      </c>
      <c r="Y5786">
        <v>0</v>
      </c>
      <c r="Z5786" t="s">
        <v>63260</v>
      </c>
      <c r="AA5786" t="s">
        <v>63249</v>
      </c>
      <c r="AB5786" t="s">
        <v>63261</v>
      </c>
      <c r="AC5786" t="s">
        <v>63262</v>
      </c>
      <c r="AD5786" t="s">
        <v>63</v>
      </c>
      <c r="AE5786" t="s">
        <v>88</v>
      </c>
      <c r="AF5786" t="s">
        <v>63263</v>
      </c>
      <c r="AI5786" t="s">
        <v>63264</v>
      </c>
      <c r="AJ5786" t="s">
        <v>53</v>
      </c>
      <c r="AK5786" t="s">
        <v>53</v>
      </c>
      <c r="AL5786" t="s">
        <v>53</v>
      </c>
      <c r="AM5786" t="s">
        <v>88</v>
      </c>
      <c r="AN5786" t="s">
        <v>88</v>
      </c>
      <c r="AO5786" t="s">
        <v>63265</v>
      </c>
      <c r="AP5786" s="14" t="s">
        <v>88</v>
      </c>
      <c r="AQ5786" t="s">
        <v>6471</v>
      </c>
      <c r="AR5786" t="s">
        <v>5467</v>
      </c>
      <c r="AS5786" t="s">
        <v>98</v>
      </c>
      <c r="AT5786">
        <v>0</v>
      </c>
      <c r="AU5786">
        <v>0</v>
      </c>
      <c r="AV5786">
        <v>0</v>
      </c>
      <c r="AW5786" t="s">
        <v>63256</v>
      </c>
      <c r="AX5786">
        <v>0</v>
      </c>
      <c r="AY5786" t="s">
        <v>76</v>
      </c>
      <c r="AZ5786" t="s">
        <v>63256</v>
      </c>
      <c r="BA5786">
        <v>0</v>
      </c>
      <c r="BB5786" s="2"/>
    </row>
    <row r="5787" spans="1:54" x14ac:dyDescent="0.3">
      <c r="A5787">
        <v>5889</v>
      </c>
      <c r="B5787" t="s">
        <v>63267</v>
      </c>
      <c r="C5787" t="s">
        <v>76941</v>
      </c>
      <c r="D5787">
        <v>1004559</v>
      </c>
      <c r="E5787">
        <v>23</v>
      </c>
      <c r="F5787" t="s">
        <v>63268</v>
      </c>
      <c r="G5787" t="s">
        <v>156</v>
      </c>
      <c r="H5787" t="s">
        <v>4978</v>
      </c>
      <c r="I5787" t="s">
        <v>6532</v>
      </c>
      <c r="J5787" t="s">
        <v>43130</v>
      </c>
      <c r="K5787" t="s">
        <v>49442</v>
      </c>
      <c r="L5787" t="s">
        <v>61101</v>
      </c>
      <c r="M5787" t="s">
        <v>53</v>
      </c>
      <c r="N5787" t="s">
        <v>53</v>
      </c>
      <c r="O5787" t="s">
        <v>63212</v>
      </c>
      <c r="P5787" t="s">
        <v>63226</v>
      </c>
      <c r="Q5787" t="s">
        <v>53</v>
      </c>
      <c r="R5787" t="s">
        <v>53</v>
      </c>
      <c r="S5787" t="s">
        <v>53</v>
      </c>
      <c r="T5787" t="s">
        <v>63235</v>
      </c>
      <c r="U5787" t="s">
        <v>53</v>
      </c>
      <c r="V5787" t="s">
        <v>63269</v>
      </c>
      <c r="W5787" t="s">
        <v>1386</v>
      </c>
      <c r="X5787">
        <v>1813</v>
      </c>
      <c r="Y5787">
        <v>1</v>
      </c>
      <c r="Z5787" t="s">
        <v>63270</v>
      </c>
      <c r="AA5787" t="s">
        <v>49974</v>
      </c>
      <c r="AB5787" t="s">
        <v>63271</v>
      </c>
      <c r="AC5787" t="s">
        <v>63272</v>
      </c>
      <c r="AD5787" t="s">
        <v>87</v>
      </c>
      <c r="AE5787" t="s">
        <v>63273</v>
      </c>
      <c r="AF5787" t="s">
        <v>63274</v>
      </c>
      <c r="AG5787">
        <v>25.740277777777777</v>
      </c>
      <c r="AH5787">
        <v>32.601666666666667</v>
      </c>
      <c r="AI5787" t="s">
        <v>63275</v>
      </c>
      <c r="AJ5787" t="s">
        <v>63276</v>
      </c>
      <c r="AK5787" t="s">
        <v>63277</v>
      </c>
      <c r="AL5787" t="s">
        <v>63243</v>
      </c>
      <c r="AM5787" t="s">
        <v>88</v>
      </c>
      <c r="AN5787" t="s">
        <v>88</v>
      </c>
      <c r="AO5787" t="s">
        <v>63278</v>
      </c>
      <c r="AP5787" s="14" t="s">
        <v>88</v>
      </c>
      <c r="AQ5787" t="s">
        <v>6471</v>
      </c>
      <c r="AR5787" t="s">
        <v>12898</v>
      </c>
      <c r="AS5787" t="s">
        <v>98</v>
      </c>
      <c r="AT5787">
        <v>0</v>
      </c>
      <c r="AU5787">
        <v>0</v>
      </c>
      <c r="AV5787">
        <v>0</v>
      </c>
      <c r="AW5787" t="s">
        <v>63266</v>
      </c>
      <c r="AX5787">
        <v>0</v>
      </c>
      <c r="AY5787" t="s">
        <v>76</v>
      </c>
      <c r="AZ5787" t="s">
        <v>63266</v>
      </c>
      <c r="BA5787">
        <v>0</v>
      </c>
      <c r="BB5787" s="2"/>
    </row>
    <row r="5788" spans="1:54" x14ac:dyDescent="0.3">
      <c r="A5788">
        <v>5890</v>
      </c>
      <c r="B5788" t="s">
        <v>63280</v>
      </c>
      <c r="C5788" t="s">
        <v>76942</v>
      </c>
      <c r="D5788">
        <v>1004560</v>
      </c>
      <c r="E5788">
        <v>23</v>
      </c>
      <c r="F5788" t="s">
        <v>63281</v>
      </c>
      <c r="G5788" t="s">
        <v>156</v>
      </c>
      <c r="H5788" t="s">
        <v>4978</v>
      </c>
      <c r="I5788" t="s">
        <v>6532</v>
      </c>
      <c r="J5788" t="s">
        <v>43130</v>
      </c>
      <c r="K5788" t="s">
        <v>49442</v>
      </c>
      <c r="L5788" t="s">
        <v>61101</v>
      </c>
      <c r="M5788" t="s">
        <v>53</v>
      </c>
      <c r="N5788" t="s">
        <v>53</v>
      </c>
      <c r="O5788" t="s">
        <v>63212</v>
      </c>
      <c r="P5788" t="s">
        <v>63226</v>
      </c>
      <c r="Q5788" t="s">
        <v>53</v>
      </c>
      <c r="R5788" t="s">
        <v>53</v>
      </c>
      <c r="S5788" t="s">
        <v>53</v>
      </c>
      <c r="T5788" t="s">
        <v>63282</v>
      </c>
      <c r="U5788" t="s">
        <v>53</v>
      </c>
      <c r="V5788" t="s">
        <v>63283</v>
      </c>
      <c r="W5788" t="s">
        <v>63284</v>
      </c>
      <c r="X5788">
        <v>2015</v>
      </c>
      <c r="Y5788">
        <v>0</v>
      </c>
      <c r="Z5788" t="s">
        <v>63285</v>
      </c>
      <c r="AA5788" t="s">
        <v>63286</v>
      </c>
      <c r="AB5788" t="s">
        <v>63287</v>
      </c>
      <c r="AC5788" t="s">
        <v>63288</v>
      </c>
      <c r="AD5788" t="s">
        <v>63</v>
      </c>
      <c r="AE5788" t="s">
        <v>88</v>
      </c>
      <c r="AF5788" t="s">
        <v>63289</v>
      </c>
      <c r="AG5788">
        <v>22.383330000000001</v>
      </c>
      <c r="AH5788">
        <v>105.6</v>
      </c>
      <c r="AI5788" t="s">
        <v>63290</v>
      </c>
      <c r="AJ5788" t="s">
        <v>53</v>
      </c>
      <c r="AK5788" t="s">
        <v>63291</v>
      </c>
      <c r="AL5788" t="s">
        <v>63292</v>
      </c>
      <c r="AM5788" t="s">
        <v>88</v>
      </c>
      <c r="AN5788" t="s">
        <v>88</v>
      </c>
      <c r="AO5788" t="s">
        <v>8321</v>
      </c>
      <c r="AP5788" s="14" t="s">
        <v>88</v>
      </c>
      <c r="AQ5788" t="s">
        <v>4603</v>
      </c>
      <c r="AR5788" t="s">
        <v>6363</v>
      </c>
      <c r="AS5788" t="s">
        <v>75</v>
      </c>
      <c r="AT5788">
        <v>0</v>
      </c>
      <c r="AU5788">
        <v>0</v>
      </c>
      <c r="AV5788">
        <v>0</v>
      </c>
      <c r="AW5788" t="s">
        <v>63279</v>
      </c>
      <c r="AX5788">
        <v>0</v>
      </c>
      <c r="AY5788" t="s">
        <v>240</v>
      </c>
      <c r="AZ5788" t="s">
        <v>53</v>
      </c>
      <c r="BA5788">
        <v>1</v>
      </c>
      <c r="BB5788" s="1"/>
    </row>
    <row r="5789" spans="1:54" x14ac:dyDescent="0.3">
      <c r="A5789">
        <v>5891</v>
      </c>
      <c r="B5789" t="s">
        <v>63294</v>
      </c>
      <c r="C5789" t="s">
        <v>76943</v>
      </c>
      <c r="D5789">
        <v>1004561</v>
      </c>
      <c r="E5789">
        <v>23</v>
      </c>
      <c r="F5789" t="s">
        <v>63295</v>
      </c>
      <c r="G5789" t="s">
        <v>156</v>
      </c>
      <c r="H5789" t="s">
        <v>4978</v>
      </c>
      <c r="I5789" t="s">
        <v>6532</v>
      </c>
      <c r="J5789" t="s">
        <v>43130</v>
      </c>
      <c r="K5789" t="s">
        <v>49442</v>
      </c>
      <c r="L5789" t="s">
        <v>61101</v>
      </c>
      <c r="M5789" t="s">
        <v>53</v>
      </c>
      <c r="N5789" t="s">
        <v>53</v>
      </c>
      <c r="O5789" t="s">
        <v>63212</v>
      </c>
      <c r="P5789" t="s">
        <v>63226</v>
      </c>
      <c r="Q5789" t="s">
        <v>53</v>
      </c>
      <c r="R5789" t="s">
        <v>53</v>
      </c>
      <c r="S5789" t="s">
        <v>53</v>
      </c>
      <c r="T5789" t="s">
        <v>63282</v>
      </c>
      <c r="U5789" t="s">
        <v>53</v>
      </c>
      <c r="V5789" t="s">
        <v>24986</v>
      </c>
      <c r="W5789" t="s">
        <v>43735</v>
      </c>
      <c r="X5789">
        <v>1871</v>
      </c>
      <c r="Y5789">
        <v>1</v>
      </c>
      <c r="Z5789" t="s">
        <v>63296</v>
      </c>
      <c r="AA5789" t="s">
        <v>61492</v>
      </c>
      <c r="AB5789" t="s">
        <v>63297</v>
      </c>
      <c r="AC5789" t="s">
        <v>63298</v>
      </c>
      <c r="AD5789" t="s">
        <v>63</v>
      </c>
      <c r="AE5789" t="s">
        <v>88</v>
      </c>
      <c r="AF5789" t="s">
        <v>63299</v>
      </c>
      <c r="AI5789" t="s">
        <v>63300</v>
      </c>
      <c r="AJ5789" t="s">
        <v>53</v>
      </c>
      <c r="AK5789" t="s">
        <v>53</v>
      </c>
      <c r="AL5789" t="s">
        <v>53</v>
      </c>
      <c r="AM5789" t="s">
        <v>88</v>
      </c>
      <c r="AN5789" t="s">
        <v>88</v>
      </c>
      <c r="AO5789" t="s">
        <v>63301</v>
      </c>
      <c r="AP5789" s="14" t="s">
        <v>88</v>
      </c>
      <c r="AQ5789" t="s">
        <v>4603</v>
      </c>
      <c r="AR5789" t="s">
        <v>7526</v>
      </c>
      <c r="AS5789" t="s">
        <v>98</v>
      </c>
      <c r="AT5789">
        <v>0</v>
      </c>
      <c r="AU5789">
        <v>0</v>
      </c>
      <c r="AV5789">
        <v>0</v>
      </c>
      <c r="AW5789" t="s">
        <v>63293</v>
      </c>
      <c r="AX5789">
        <v>0</v>
      </c>
      <c r="AY5789" t="s">
        <v>76</v>
      </c>
      <c r="AZ5789" t="s">
        <v>63293</v>
      </c>
      <c r="BA5789">
        <v>0</v>
      </c>
      <c r="BB5789" s="1"/>
    </row>
    <row r="5790" spans="1:54" x14ac:dyDescent="0.3">
      <c r="A5790">
        <v>5892</v>
      </c>
      <c r="B5790" t="s">
        <v>63303</v>
      </c>
      <c r="C5790" t="s">
        <v>76944</v>
      </c>
      <c r="D5790">
        <v>1004562</v>
      </c>
      <c r="E5790">
        <v>23</v>
      </c>
      <c r="F5790" t="s">
        <v>63304</v>
      </c>
      <c r="G5790" t="s">
        <v>156</v>
      </c>
      <c r="H5790" t="s">
        <v>4978</v>
      </c>
      <c r="I5790" t="s">
        <v>6532</v>
      </c>
      <c r="J5790" t="s">
        <v>43130</v>
      </c>
      <c r="K5790" t="s">
        <v>49442</v>
      </c>
      <c r="L5790" t="s">
        <v>61101</v>
      </c>
      <c r="M5790" t="s">
        <v>53</v>
      </c>
      <c r="N5790" t="s">
        <v>53</v>
      </c>
      <c r="O5790" t="s">
        <v>63212</v>
      </c>
      <c r="P5790" t="s">
        <v>63226</v>
      </c>
      <c r="Q5790" t="s">
        <v>53</v>
      </c>
      <c r="R5790" t="s">
        <v>53</v>
      </c>
      <c r="S5790" t="s">
        <v>53</v>
      </c>
      <c r="T5790" t="s">
        <v>63282</v>
      </c>
      <c r="U5790" t="s">
        <v>53</v>
      </c>
      <c r="V5790" t="s">
        <v>63305</v>
      </c>
      <c r="W5790" t="s">
        <v>607</v>
      </c>
      <c r="X5790">
        <v>1834</v>
      </c>
      <c r="Y5790">
        <v>1</v>
      </c>
      <c r="Z5790" t="s">
        <v>63306</v>
      </c>
      <c r="AA5790" t="s">
        <v>63307</v>
      </c>
      <c r="AB5790" t="s">
        <v>63308</v>
      </c>
      <c r="AC5790" t="s">
        <v>63309</v>
      </c>
      <c r="AD5790" t="s">
        <v>63</v>
      </c>
      <c r="AE5790" t="s">
        <v>63310</v>
      </c>
      <c r="AF5790" t="s">
        <v>63311</v>
      </c>
      <c r="AI5790" t="s">
        <v>63312</v>
      </c>
      <c r="AJ5790" t="s">
        <v>63313</v>
      </c>
      <c r="AK5790" t="s">
        <v>53</v>
      </c>
      <c r="AL5790" t="s">
        <v>53</v>
      </c>
      <c r="AM5790" t="s">
        <v>88</v>
      </c>
      <c r="AN5790" t="s">
        <v>88</v>
      </c>
      <c r="AO5790" t="s">
        <v>57040</v>
      </c>
      <c r="AP5790" s="14" t="s">
        <v>88</v>
      </c>
      <c r="AQ5790" t="s">
        <v>73</v>
      </c>
      <c r="AR5790" t="s">
        <v>74</v>
      </c>
      <c r="AS5790" t="s">
        <v>98</v>
      </c>
      <c r="AT5790">
        <v>0</v>
      </c>
      <c r="AU5790">
        <v>0</v>
      </c>
      <c r="AV5790">
        <v>0</v>
      </c>
      <c r="AW5790" t="s">
        <v>63302</v>
      </c>
      <c r="AX5790">
        <v>0</v>
      </c>
      <c r="AY5790" t="s">
        <v>76</v>
      </c>
      <c r="AZ5790" t="s">
        <v>63302</v>
      </c>
      <c r="BA5790">
        <v>0</v>
      </c>
      <c r="BB5790" s="1"/>
    </row>
    <row r="5791" spans="1:54" x14ac:dyDescent="0.3">
      <c r="A5791">
        <v>5893</v>
      </c>
      <c r="B5791" t="s">
        <v>63315</v>
      </c>
      <c r="C5791" t="s">
        <v>76945</v>
      </c>
      <c r="D5791">
        <v>1004563</v>
      </c>
      <c r="E5791">
        <v>23</v>
      </c>
      <c r="F5791" t="s">
        <v>63316</v>
      </c>
      <c r="G5791" t="s">
        <v>156</v>
      </c>
      <c r="H5791" t="s">
        <v>4978</v>
      </c>
      <c r="I5791" t="s">
        <v>6532</v>
      </c>
      <c r="J5791" t="s">
        <v>43130</v>
      </c>
      <c r="K5791" t="s">
        <v>49442</v>
      </c>
      <c r="L5791" t="s">
        <v>61101</v>
      </c>
      <c r="M5791" t="s">
        <v>53</v>
      </c>
      <c r="N5791" t="s">
        <v>53</v>
      </c>
      <c r="O5791" t="s">
        <v>63212</v>
      </c>
      <c r="P5791" t="s">
        <v>63226</v>
      </c>
      <c r="Q5791" t="s">
        <v>53</v>
      </c>
      <c r="R5791" t="s">
        <v>53</v>
      </c>
      <c r="S5791" t="s">
        <v>53</v>
      </c>
      <c r="T5791" t="s">
        <v>63317</v>
      </c>
      <c r="U5791" t="s">
        <v>53</v>
      </c>
      <c r="V5791" t="s">
        <v>63318</v>
      </c>
      <c r="W5791" t="s">
        <v>7469</v>
      </c>
      <c r="X5791">
        <v>1848</v>
      </c>
      <c r="Y5791">
        <v>0</v>
      </c>
      <c r="Z5791" t="s">
        <v>63319</v>
      </c>
      <c r="AA5791" t="s">
        <v>63320</v>
      </c>
      <c r="AB5791" t="s">
        <v>63321</v>
      </c>
      <c r="AC5791" t="s">
        <v>88</v>
      </c>
      <c r="AD5791" t="s">
        <v>63</v>
      </c>
      <c r="AE5791" t="s">
        <v>88</v>
      </c>
      <c r="AF5791" t="s">
        <v>63322</v>
      </c>
      <c r="AI5791" t="s">
        <v>63323</v>
      </c>
      <c r="AJ5791" t="s">
        <v>63324</v>
      </c>
      <c r="AK5791" t="s">
        <v>53</v>
      </c>
      <c r="AL5791" t="s">
        <v>53</v>
      </c>
      <c r="AM5791" t="s">
        <v>88</v>
      </c>
      <c r="AN5791" t="s">
        <v>88</v>
      </c>
      <c r="AO5791" t="s">
        <v>63325</v>
      </c>
      <c r="AP5791" s="14" t="s">
        <v>88</v>
      </c>
      <c r="AQ5791" t="s">
        <v>4603</v>
      </c>
      <c r="AR5791" t="s">
        <v>6363</v>
      </c>
      <c r="AS5791" t="s">
        <v>75</v>
      </c>
      <c r="AT5791">
        <v>0</v>
      </c>
      <c r="AU5791">
        <v>0</v>
      </c>
      <c r="AV5791">
        <v>0</v>
      </c>
      <c r="AW5791" t="s">
        <v>63314</v>
      </c>
      <c r="AX5791">
        <v>0</v>
      </c>
      <c r="AY5791" t="s">
        <v>76</v>
      </c>
      <c r="AZ5791" t="s">
        <v>63314</v>
      </c>
      <c r="BA5791">
        <v>0</v>
      </c>
      <c r="BB5791" s="1"/>
    </row>
    <row r="5792" spans="1:54" x14ac:dyDescent="0.3">
      <c r="A5792">
        <v>5894</v>
      </c>
      <c r="B5792" t="s">
        <v>63327</v>
      </c>
      <c r="C5792" t="s">
        <v>76946</v>
      </c>
      <c r="D5792">
        <v>1004564</v>
      </c>
      <c r="E5792">
        <v>23</v>
      </c>
      <c r="F5792" t="s">
        <v>63328</v>
      </c>
      <c r="G5792" t="s">
        <v>156</v>
      </c>
      <c r="H5792" t="s">
        <v>4978</v>
      </c>
      <c r="I5792" t="s">
        <v>6532</v>
      </c>
      <c r="J5792" t="s">
        <v>43130</v>
      </c>
      <c r="K5792" t="s">
        <v>49442</v>
      </c>
      <c r="L5792" t="s">
        <v>61101</v>
      </c>
      <c r="M5792" t="s">
        <v>53</v>
      </c>
      <c r="N5792" t="s">
        <v>53</v>
      </c>
      <c r="O5792" t="s">
        <v>63212</v>
      </c>
      <c r="P5792" t="s">
        <v>63226</v>
      </c>
      <c r="Q5792" t="s">
        <v>53</v>
      </c>
      <c r="R5792" t="s">
        <v>53</v>
      </c>
      <c r="S5792" t="s">
        <v>53</v>
      </c>
      <c r="T5792" t="s">
        <v>63317</v>
      </c>
      <c r="U5792" t="s">
        <v>53</v>
      </c>
      <c r="V5792" t="s">
        <v>3854</v>
      </c>
      <c r="W5792" t="s">
        <v>5059</v>
      </c>
      <c r="X5792">
        <v>1910</v>
      </c>
      <c r="Y5792">
        <v>1</v>
      </c>
      <c r="Z5792" t="s">
        <v>63329</v>
      </c>
      <c r="AA5792" t="s">
        <v>35992</v>
      </c>
      <c r="AB5792" t="s">
        <v>63330</v>
      </c>
      <c r="AC5792" t="s">
        <v>63331</v>
      </c>
      <c r="AD5792" t="s">
        <v>63</v>
      </c>
      <c r="AE5792" t="s">
        <v>63332</v>
      </c>
      <c r="AF5792" t="s">
        <v>63333</v>
      </c>
      <c r="AI5792" t="s">
        <v>63334</v>
      </c>
      <c r="AJ5792" t="s">
        <v>53</v>
      </c>
      <c r="AK5792" t="s">
        <v>63335</v>
      </c>
      <c r="AL5792" t="s">
        <v>63336</v>
      </c>
      <c r="AM5792" t="s">
        <v>88</v>
      </c>
      <c r="AN5792" t="s">
        <v>88</v>
      </c>
      <c r="AO5792" t="s">
        <v>6541</v>
      </c>
      <c r="AP5792" s="14" t="s">
        <v>88</v>
      </c>
      <c r="AQ5792" t="s">
        <v>4603</v>
      </c>
      <c r="AR5792" t="s">
        <v>6363</v>
      </c>
      <c r="AS5792" t="s">
        <v>450</v>
      </c>
      <c r="AT5792">
        <v>0</v>
      </c>
      <c r="AU5792">
        <v>0</v>
      </c>
      <c r="AV5792">
        <v>0</v>
      </c>
      <c r="AW5792" t="s">
        <v>63326</v>
      </c>
      <c r="AX5792">
        <v>0</v>
      </c>
      <c r="AY5792" t="s">
        <v>240</v>
      </c>
      <c r="AZ5792" t="s">
        <v>53</v>
      </c>
      <c r="BA5792">
        <v>1</v>
      </c>
      <c r="BB5792" s="2"/>
    </row>
    <row r="5793" spans="1:54" x14ac:dyDescent="0.3">
      <c r="A5793">
        <v>5895</v>
      </c>
      <c r="B5793" t="s">
        <v>63338</v>
      </c>
      <c r="C5793" t="s">
        <v>63340</v>
      </c>
      <c r="D5793">
        <v>1004565</v>
      </c>
      <c r="E5793">
        <v>23</v>
      </c>
      <c r="F5793" t="s">
        <v>63339</v>
      </c>
      <c r="G5793" t="s">
        <v>156</v>
      </c>
      <c r="H5793" t="s">
        <v>4978</v>
      </c>
      <c r="I5793" t="s">
        <v>6532</v>
      </c>
      <c r="J5793" t="s">
        <v>43130</v>
      </c>
      <c r="K5793" t="s">
        <v>49442</v>
      </c>
      <c r="L5793" t="s">
        <v>61101</v>
      </c>
      <c r="M5793" t="s">
        <v>53</v>
      </c>
      <c r="N5793" t="s">
        <v>53</v>
      </c>
      <c r="O5793" t="s">
        <v>63212</v>
      </c>
      <c r="P5793" t="s">
        <v>63226</v>
      </c>
      <c r="Q5793" t="s">
        <v>53</v>
      </c>
      <c r="R5793" t="s">
        <v>53</v>
      </c>
      <c r="S5793" t="s">
        <v>53</v>
      </c>
      <c r="T5793" t="s">
        <v>63317</v>
      </c>
      <c r="U5793" t="s">
        <v>53</v>
      </c>
      <c r="V5793" t="s">
        <v>894</v>
      </c>
      <c r="W5793" t="s">
        <v>12489</v>
      </c>
      <c r="X5793">
        <v>1908</v>
      </c>
      <c r="Y5793">
        <v>0</v>
      </c>
      <c r="Z5793" t="s">
        <v>63340</v>
      </c>
      <c r="AA5793" t="s">
        <v>18275</v>
      </c>
      <c r="AB5793" t="s">
        <v>63341</v>
      </c>
      <c r="AC5793" t="s">
        <v>63342</v>
      </c>
      <c r="AD5793" t="s">
        <v>63</v>
      </c>
      <c r="AE5793" t="s">
        <v>63343</v>
      </c>
      <c r="AF5793" t="s">
        <v>63344</v>
      </c>
      <c r="AI5793" t="s">
        <v>63345</v>
      </c>
      <c r="AJ5793" t="s">
        <v>53</v>
      </c>
      <c r="AK5793" t="s">
        <v>63346</v>
      </c>
      <c r="AL5793" t="s">
        <v>63336</v>
      </c>
      <c r="AM5793" t="s">
        <v>88</v>
      </c>
      <c r="AN5793" t="s">
        <v>88</v>
      </c>
      <c r="AO5793" t="s">
        <v>8243</v>
      </c>
      <c r="AP5793" s="14" t="s">
        <v>88</v>
      </c>
      <c r="AQ5793" t="s">
        <v>4603</v>
      </c>
      <c r="AR5793" t="s">
        <v>6363</v>
      </c>
      <c r="AS5793" t="s">
        <v>136</v>
      </c>
      <c r="AT5793">
        <v>0</v>
      </c>
      <c r="AU5793">
        <v>0</v>
      </c>
      <c r="AV5793">
        <v>0</v>
      </c>
      <c r="AW5793" t="s">
        <v>63337</v>
      </c>
      <c r="AX5793">
        <v>0</v>
      </c>
      <c r="AY5793" t="s">
        <v>76</v>
      </c>
      <c r="AZ5793" t="s">
        <v>63337</v>
      </c>
      <c r="BA5793">
        <v>0</v>
      </c>
      <c r="BB5793" s="2"/>
    </row>
    <row r="5794" spans="1:54" x14ac:dyDescent="0.3">
      <c r="A5794">
        <v>5896</v>
      </c>
      <c r="B5794" t="s">
        <v>63348</v>
      </c>
      <c r="C5794" t="s">
        <v>76947</v>
      </c>
      <c r="D5794">
        <v>1004566</v>
      </c>
      <c r="E5794">
        <v>23</v>
      </c>
      <c r="F5794" t="s">
        <v>63349</v>
      </c>
      <c r="G5794" t="s">
        <v>156</v>
      </c>
      <c r="H5794" t="s">
        <v>4978</v>
      </c>
      <c r="I5794" t="s">
        <v>6532</v>
      </c>
      <c r="J5794" t="s">
        <v>43130</v>
      </c>
      <c r="K5794" t="s">
        <v>49442</v>
      </c>
      <c r="L5794" t="s">
        <v>61101</v>
      </c>
      <c r="M5794" t="s">
        <v>53</v>
      </c>
      <c r="N5794" t="s">
        <v>53</v>
      </c>
      <c r="O5794" t="s">
        <v>63212</v>
      </c>
      <c r="P5794" t="s">
        <v>63226</v>
      </c>
      <c r="Q5794" t="s">
        <v>53</v>
      </c>
      <c r="R5794" t="s">
        <v>53</v>
      </c>
      <c r="S5794" t="s">
        <v>53</v>
      </c>
      <c r="T5794" t="s">
        <v>63350</v>
      </c>
      <c r="U5794" t="s">
        <v>53</v>
      </c>
      <c r="V5794" t="s">
        <v>46165</v>
      </c>
      <c r="W5794" t="s">
        <v>35119</v>
      </c>
      <c r="X5794">
        <v>1956</v>
      </c>
      <c r="Y5794">
        <v>1</v>
      </c>
      <c r="Z5794" t="s">
        <v>63351</v>
      </c>
      <c r="AA5794" t="s">
        <v>63352</v>
      </c>
      <c r="AB5794" t="s">
        <v>88</v>
      </c>
      <c r="AC5794" t="s">
        <v>63353</v>
      </c>
      <c r="AD5794" t="s">
        <v>63</v>
      </c>
      <c r="AE5794" t="s">
        <v>88</v>
      </c>
      <c r="AF5794" t="s">
        <v>63354</v>
      </c>
      <c r="AI5794" t="s">
        <v>63355</v>
      </c>
      <c r="AJ5794" t="s">
        <v>53</v>
      </c>
      <c r="AK5794" t="s">
        <v>63356</v>
      </c>
      <c r="AL5794" t="s">
        <v>63357</v>
      </c>
      <c r="AM5794" t="s">
        <v>88</v>
      </c>
      <c r="AN5794" t="s">
        <v>88</v>
      </c>
      <c r="AO5794" t="s">
        <v>63358</v>
      </c>
      <c r="AP5794" s="14" t="s">
        <v>88</v>
      </c>
      <c r="AQ5794" t="s">
        <v>5466</v>
      </c>
      <c r="AR5794" t="s">
        <v>5467</v>
      </c>
      <c r="AS5794" t="s">
        <v>680</v>
      </c>
      <c r="AT5794">
        <v>0</v>
      </c>
      <c r="AU5794">
        <v>0</v>
      </c>
      <c r="AV5794">
        <v>0</v>
      </c>
      <c r="AW5794" t="s">
        <v>63347</v>
      </c>
      <c r="AX5794">
        <v>0</v>
      </c>
      <c r="AY5794" t="s">
        <v>1605</v>
      </c>
      <c r="AZ5794" t="s">
        <v>63359</v>
      </c>
      <c r="BA5794">
        <v>0</v>
      </c>
      <c r="BB5794" s="2"/>
    </row>
    <row r="5795" spans="1:54" x14ac:dyDescent="0.3">
      <c r="A5795">
        <v>5897</v>
      </c>
      <c r="B5795" t="s">
        <v>63361</v>
      </c>
      <c r="C5795" t="s">
        <v>76948</v>
      </c>
      <c r="D5795">
        <v>1004568</v>
      </c>
      <c r="E5795">
        <v>23</v>
      </c>
      <c r="F5795" t="s">
        <v>63362</v>
      </c>
      <c r="G5795" t="s">
        <v>156</v>
      </c>
      <c r="H5795" t="s">
        <v>4978</v>
      </c>
      <c r="I5795" t="s">
        <v>6532</v>
      </c>
      <c r="J5795" t="s">
        <v>43130</v>
      </c>
      <c r="K5795" t="s">
        <v>49442</v>
      </c>
      <c r="L5795" t="s">
        <v>61101</v>
      </c>
      <c r="M5795" t="s">
        <v>53</v>
      </c>
      <c r="N5795" t="s">
        <v>53</v>
      </c>
      <c r="O5795" t="s">
        <v>63212</v>
      </c>
      <c r="P5795" t="s">
        <v>63226</v>
      </c>
      <c r="Q5795" t="s">
        <v>53</v>
      </c>
      <c r="R5795" t="s">
        <v>53</v>
      </c>
      <c r="S5795" t="s">
        <v>53</v>
      </c>
      <c r="T5795" t="s">
        <v>63350</v>
      </c>
      <c r="U5795" t="s">
        <v>53</v>
      </c>
      <c r="V5795" t="s">
        <v>63363</v>
      </c>
      <c r="W5795" t="s">
        <v>607</v>
      </c>
      <c r="X5795">
        <v>1853</v>
      </c>
      <c r="Y5795">
        <v>1</v>
      </c>
      <c r="Z5795" t="s">
        <v>63364</v>
      </c>
      <c r="AA5795" t="s">
        <v>7308</v>
      </c>
      <c r="AB5795" t="s">
        <v>63365</v>
      </c>
      <c r="AC5795" t="s">
        <v>63366</v>
      </c>
      <c r="AD5795" t="s">
        <v>87</v>
      </c>
      <c r="AE5795" t="s">
        <v>63367</v>
      </c>
      <c r="AF5795" t="s">
        <v>63368</v>
      </c>
      <c r="AI5795" t="s">
        <v>63369</v>
      </c>
      <c r="AJ5795" t="s">
        <v>53</v>
      </c>
      <c r="AK5795" t="s">
        <v>63356</v>
      </c>
      <c r="AL5795" t="s">
        <v>63357</v>
      </c>
      <c r="AM5795" t="s">
        <v>88</v>
      </c>
      <c r="AN5795" t="s">
        <v>88</v>
      </c>
      <c r="AO5795" t="s">
        <v>63370</v>
      </c>
      <c r="AP5795" s="14" t="s">
        <v>88</v>
      </c>
      <c r="AQ5795" t="s">
        <v>5466</v>
      </c>
      <c r="AR5795" t="s">
        <v>5467</v>
      </c>
      <c r="AS5795" t="s">
        <v>98</v>
      </c>
      <c r="AT5795">
        <v>0</v>
      </c>
      <c r="AU5795">
        <v>0</v>
      </c>
      <c r="AV5795">
        <v>0</v>
      </c>
      <c r="AW5795" t="s">
        <v>63360</v>
      </c>
      <c r="AX5795">
        <v>0</v>
      </c>
      <c r="AY5795" t="s">
        <v>1605</v>
      </c>
      <c r="AZ5795" t="s">
        <v>63371</v>
      </c>
      <c r="BA5795">
        <v>0</v>
      </c>
      <c r="BB5795" s="2"/>
    </row>
    <row r="5796" spans="1:54" x14ac:dyDescent="0.3">
      <c r="A5796">
        <v>5898</v>
      </c>
      <c r="B5796" t="s">
        <v>63373</v>
      </c>
      <c r="C5796" t="s">
        <v>76949</v>
      </c>
      <c r="D5796">
        <v>1004574</v>
      </c>
      <c r="E5796">
        <v>23</v>
      </c>
      <c r="F5796" t="s">
        <v>63374</v>
      </c>
      <c r="G5796" t="s">
        <v>156</v>
      </c>
      <c r="H5796" t="s">
        <v>4978</v>
      </c>
      <c r="I5796" t="s">
        <v>6532</v>
      </c>
      <c r="J5796" t="s">
        <v>43130</v>
      </c>
      <c r="K5796" t="s">
        <v>49442</v>
      </c>
      <c r="L5796" t="s">
        <v>61101</v>
      </c>
      <c r="M5796" t="s">
        <v>53</v>
      </c>
      <c r="N5796" t="s">
        <v>53</v>
      </c>
      <c r="O5796" t="s">
        <v>63212</v>
      </c>
      <c r="P5796" t="s">
        <v>63226</v>
      </c>
      <c r="Q5796" t="s">
        <v>53</v>
      </c>
      <c r="R5796" t="s">
        <v>53</v>
      </c>
      <c r="S5796" t="s">
        <v>53</v>
      </c>
      <c r="T5796" t="s">
        <v>63375</v>
      </c>
      <c r="U5796" t="s">
        <v>53</v>
      </c>
      <c r="V5796" t="s">
        <v>63376</v>
      </c>
      <c r="W5796" t="s">
        <v>54261</v>
      </c>
      <c r="X5796">
        <v>1917</v>
      </c>
      <c r="Y5796">
        <v>0</v>
      </c>
      <c r="Z5796" t="s">
        <v>63377</v>
      </c>
      <c r="AA5796" t="s">
        <v>54263</v>
      </c>
      <c r="AB5796" t="s">
        <v>54264</v>
      </c>
      <c r="AC5796" t="s">
        <v>63378</v>
      </c>
      <c r="AD5796" t="s">
        <v>63</v>
      </c>
      <c r="AE5796" t="s">
        <v>63379</v>
      </c>
      <c r="AF5796" t="s">
        <v>63380</v>
      </c>
      <c r="AI5796" t="s">
        <v>63381</v>
      </c>
      <c r="AJ5796" t="s">
        <v>53</v>
      </c>
      <c r="AK5796" t="s">
        <v>53</v>
      </c>
      <c r="AL5796" t="s">
        <v>53</v>
      </c>
      <c r="AM5796" t="s">
        <v>88</v>
      </c>
      <c r="AN5796" t="s">
        <v>88</v>
      </c>
      <c r="AO5796" t="s">
        <v>63382</v>
      </c>
      <c r="AP5796" s="14" t="s">
        <v>88</v>
      </c>
      <c r="AQ5796" t="s">
        <v>5466</v>
      </c>
      <c r="AR5796" t="s">
        <v>5467</v>
      </c>
      <c r="AS5796" t="s">
        <v>98</v>
      </c>
      <c r="AT5796">
        <v>0</v>
      </c>
      <c r="AU5796">
        <v>0</v>
      </c>
      <c r="AV5796">
        <v>0</v>
      </c>
      <c r="AW5796" t="s">
        <v>63372</v>
      </c>
      <c r="AX5796">
        <v>0</v>
      </c>
      <c r="AY5796" t="s">
        <v>76</v>
      </c>
      <c r="AZ5796" t="s">
        <v>63372</v>
      </c>
      <c r="BA5796">
        <v>0</v>
      </c>
      <c r="BB5796" s="2"/>
    </row>
    <row r="5797" spans="1:54" x14ac:dyDescent="0.3">
      <c r="A5797">
        <v>5899</v>
      </c>
      <c r="B5797" t="s">
        <v>63384</v>
      </c>
      <c r="C5797" t="s">
        <v>76950</v>
      </c>
      <c r="D5797">
        <v>1004575</v>
      </c>
      <c r="E5797">
        <v>23</v>
      </c>
      <c r="F5797" t="s">
        <v>63385</v>
      </c>
      <c r="G5797" t="s">
        <v>156</v>
      </c>
      <c r="H5797" t="s">
        <v>4978</v>
      </c>
      <c r="I5797" t="s">
        <v>6532</v>
      </c>
      <c r="J5797" t="s">
        <v>43130</v>
      </c>
      <c r="K5797" t="s">
        <v>49442</v>
      </c>
      <c r="L5797" t="s">
        <v>61101</v>
      </c>
      <c r="M5797" t="s">
        <v>53</v>
      </c>
      <c r="N5797" t="s">
        <v>53</v>
      </c>
      <c r="O5797" t="s">
        <v>63212</v>
      </c>
      <c r="P5797" t="s">
        <v>63226</v>
      </c>
      <c r="Q5797" t="s">
        <v>53</v>
      </c>
      <c r="R5797" t="s">
        <v>53</v>
      </c>
      <c r="S5797" t="s">
        <v>53</v>
      </c>
      <c r="T5797" t="s">
        <v>63375</v>
      </c>
      <c r="U5797" t="s">
        <v>53</v>
      </c>
      <c r="V5797" t="s">
        <v>63386</v>
      </c>
      <c r="W5797" t="s">
        <v>63387</v>
      </c>
      <c r="X5797">
        <v>1942</v>
      </c>
      <c r="Y5797">
        <v>0</v>
      </c>
      <c r="Z5797" t="s">
        <v>63388</v>
      </c>
      <c r="AA5797" t="s">
        <v>63389</v>
      </c>
      <c r="AB5797" t="s">
        <v>88</v>
      </c>
      <c r="AC5797" t="s">
        <v>63390</v>
      </c>
      <c r="AD5797" t="s">
        <v>392</v>
      </c>
      <c r="AE5797" t="s">
        <v>63391</v>
      </c>
      <c r="AF5797" t="s">
        <v>63392</v>
      </c>
      <c r="AI5797" t="s">
        <v>63393</v>
      </c>
      <c r="AJ5797" t="s">
        <v>63394</v>
      </c>
      <c r="AK5797" t="s">
        <v>63395</v>
      </c>
      <c r="AL5797" t="s">
        <v>63396</v>
      </c>
      <c r="AM5797" t="s">
        <v>88</v>
      </c>
      <c r="AN5797" t="s">
        <v>88</v>
      </c>
      <c r="AO5797" t="s">
        <v>8321</v>
      </c>
      <c r="AP5797" s="14" t="s">
        <v>88</v>
      </c>
      <c r="AQ5797" t="s">
        <v>4603</v>
      </c>
      <c r="AR5797" t="s">
        <v>6363</v>
      </c>
      <c r="AS5797" t="s">
        <v>136</v>
      </c>
      <c r="AT5797">
        <v>0</v>
      </c>
      <c r="AU5797">
        <v>0</v>
      </c>
      <c r="AV5797">
        <v>0</v>
      </c>
      <c r="AW5797" t="s">
        <v>63383</v>
      </c>
      <c r="AX5797">
        <v>0</v>
      </c>
      <c r="AY5797" t="s">
        <v>240</v>
      </c>
      <c r="AZ5797" t="s">
        <v>53</v>
      </c>
      <c r="BA5797">
        <v>1</v>
      </c>
      <c r="BB5797" s="2"/>
    </row>
    <row r="5798" spans="1:54" x14ac:dyDescent="0.3">
      <c r="A5798">
        <v>5900</v>
      </c>
      <c r="B5798" t="s">
        <v>63397</v>
      </c>
      <c r="C5798" t="s">
        <v>76951</v>
      </c>
      <c r="D5798">
        <v>1004576</v>
      </c>
      <c r="E5798">
        <v>23</v>
      </c>
      <c r="F5798" t="s">
        <v>63398</v>
      </c>
      <c r="G5798" t="s">
        <v>156</v>
      </c>
      <c r="H5798" t="s">
        <v>4978</v>
      </c>
      <c r="I5798" t="s">
        <v>6532</v>
      </c>
      <c r="J5798" t="s">
        <v>43130</v>
      </c>
      <c r="K5798" t="s">
        <v>49442</v>
      </c>
      <c r="L5798" t="s">
        <v>61101</v>
      </c>
      <c r="M5798" t="s">
        <v>53</v>
      </c>
      <c r="N5798" t="s">
        <v>53</v>
      </c>
      <c r="O5798" t="s">
        <v>63212</v>
      </c>
      <c r="P5798" t="s">
        <v>63226</v>
      </c>
      <c r="Q5798" t="s">
        <v>53</v>
      </c>
      <c r="R5798" t="s">
        <v>53</v>
      </c>
      <c r="S5798" t="s">
        <v>53</v>
      </c>
      <c r="T5798" t="s">
        <v>63375</v>
      </c>
      <c r="U5798" t="s">
        <v>53</v>
      </c>
      <c r="V5798" t="s">
        <v>63399</v>
      </c>
      <c r="W5798" t="s">
        <v>4180</v>
      </c>
      <c r="X5798">
        <v>1861</v>
      </c>
      <c r="Y5798">
        <v>1</v>
      </c>
      <c r="Z5798" t="s">
        <v>63400</v>
      </c>
      <c r="AA5798" t="s">
        <v>61320</v>
      </c>
      <c r="AB5798" t="s">
        <v>63401</v>
      </c>
      <c r="AC5798" t="s">
        <v>63402</v>
      </c>
      <c r="AD5798" t="s">
        <v>63</v>
      </c>
      <c r="AE5798" t="s">
        <v>88</v>
      </c>
      <c r="AF5798" t="s">
        <v>63403</v>
      </c>
      <c r="AI5798" t="s">
        <v>63404</v>
      </c>
      <c r="AJ5798" t="s">
        <v>53</v>
      </c>
      <c r="AK5798" t="s">
        <v>63405</v>
      </c>
      <c r="AL5798" t="s">
        <v>63336</v>
      </c>
      <c r="AM5798" t="s">
        <v>88</v>
      </c>
      <c r="AN5798" t="s">
        <v>88</v>
      </c>
      <c r="AO5798" t="s">
        <v>6541</v>
      </c>
      <c r="AP5798" s="14" t="s">
        <v>88</v>
      </c>
      <c r="AQ5798" t="s">
        <v>4603</v>
      </c>
      <c r="AR5798" t="s">
        <v>6363</v>
      </c>
      <c r="AS5798" t="s">
        <v>450</v>
      </c>
      <c r="AT5798">
        <v>0</v>
      </c>
      <c r="AU5798">
        <v>0</v>
      </c>
      <c r="AV5798">
        <v>0</v>
      </c>
      <c r="AW5798" t="s">
        <v>53</v>
      </c>
      <c r="AX5798">
        <v>1</v>
      </c>
      <c r="AY5798" t="s">
        <v>240</v>
      </c>
      <c r="AZ5798" t="s">
        <v>53</v>
      </c>
      <c r="BA5798">
        <v>1</v>
      </c>
      <c r="BB5798" s="2"/>
    </row>
    <row r="5799" spans="1:54" x14ac:dyDescent="0.3">
      <c r="A5799">
        <v>5901</v>
      </c>
      <c r="B5799" t="s">
        <v>63407</v>
      </c>
      <c r="C5799" t="s">
        <v>76952</v>
      </c>
      <c r="D5799">
        <v>1004577</v>
      </c>
      <c r="E5799">
        <v>23</v>
      </c>
      <c r="F5799" t="s">
        <v>63408</v>
      </c>
      <c r="G5799" t="s">
        <v>156</v>
      </c>
      <c r="H5799" t="s">
        <v>4978</v>
      </c>
      <c r="I5799" t="s">
        <v>6532</v>
      </c>
      <c r="J5799" t="s">
        <v>43130</v>
      </c>
      <c r="K5799" t="s">
        <v>49442</v>
      </c>
      <c r="L5799" t="s">
        <v>61101</v>
      </c>
      <c r="M5799" t="s">
        <v>53</v>
      </c>
      <c r="N5799" t="s">
        <v>53</v>
      </c>
      <c r="O5799" t="s">
        <v>63212</v>
      </c>
      <c r="P5799" t="s">
        <v>63226</v>
      </c>
      <c r="Q5799" t="s">
        <v>53</v>
      </c>
      <c r="R5799" t="s">
        <v>53</v>
      </c>
      <c r="S5799" t="s">
        <v>53</v>
      </c>
      <c r="T5799" t="s">
        <v>63375</v>
      </c>
      <c r="U5799" t="s">
        <v>53</v>
      </c>
      <c r="V5799" t="s">
        <v>63409</v>
      </c>
      <c r="W5799" t="s">
        <v>8439</v>
      </c>
      <c r="X5799">
        <v>1835</v>
      </c>
      <c r="Y5799">
        <v>1</v>
      </c>
      <c r="Z5799" t="s">
        <v>63410</v>
      </c>
      <c r="AA5799" t="s">
        <v>53239</v>
      </c>
      <c r="AB5799" t="s">
        <v>63411</v>
      </c>
      <c r="AC5799" t="s">
        <v>63412</v>
      </c>
      <c r="AD5799" t="s">
        <v>392</v>
      </c>
      <c r="AE5799" t="s">
        <v>63413</v>
      </c>
      <c r="AF5799" t="s">
        <v>56656</v>
      </c>
      <c r="AI5799" t="s">
        <v>63414</v>
      </c>
      <c r="AJ5799" t="s">
        <v>63415</v>
      </c>
      <c r="AK5799" t="s">
        <v>63416</v>
      </c>
      <c r="AL5799" t="s">
        <v>63417</v>
      </c>
      <c r="AM5799" t="s">
        <v>88</v>
      </c>
      <c r="AN5799" t="s">
        <v>88</v>
      </c>
      <c r="AO5799" t="s">
        <v>63418</v>
      </c>
      <c r="AP5799" s="14" t="s">
        <v>88</v>
      </c>
      <c r="AQ5799" t="s">
        <v>4603</v>
      </c>
      <c r="AR5799" t="s">
        <v>7526</v>
      </c>
      <c r="AS5799" t="s">
        <v>98</v>
      </c>
      <c r="AT5799">
        <v>0</v>
      </c>
      <c r="AU5799">
        <v>0</v>
      </c>
      <c r="AV5799">
        <v>0</v>
      </c>
      <c r="AW5799" t="s">
        <v>63406</v>
      </c>
      <c r="AX5799">
        <v>0</v>
      </c>
      <c r="AY5799" t="s">
        <v>76</v>
      </c>
      <c r="AZ5799" t="s">
        <v>63406</v>
      </c>
      <c r="BA5799">
        <v>0</v>
      </c>
      <c r="BB5799" s="2"/>
    </row>
    <row r="5800" spans="1:54" x14ac:dyDescent="0.3">
      <c r="A5800">
        <v>5902</v>
      </c>
      <c r="B5800" t="s">
        <v>63420</v>
      </c>
      <c r="C5800" t="s">
        <v>63423</v>
      </c>
      <c r="D5800">
        <v>1004578</v>
      </c>
      <c r="E5800">
        <v>23</v>
      </c>
      <c r="F5800" t="s">
        <v>63421</v>
      </c>
      <c r="G5800" t="s">
        <v>156</v>
      </c>
      <c r="H5800" t="s">
        <v>4978</v>
      </c>
      <c r="I5800" t="s">
        <v>6532</v>
      </c>
      <c r="J5800" t="s">
        <v>43130</v>
      </c>
      <c r="K5800" t="s">
        <v>49442</v>
      </c>
      <c r="L5800" t="s">
        <v>61101</v>
      </c>
      <c r="M5800" t="s">
        <v>53</v>
      </c>
      <c r="N5800" t="s">
        <v>53</v>
      </c>
      <c r="O5800" t="s">
        <v>63212</v>
      </c>
      <c r="P5800" t="s">
        <v>63226</v>
      </c>
      <c r="Q5800" t="s">
        <v>53</v>
      </c>
      <c r="R5800" t="s">
        <v>53</v>
      </c>
      <c r="S5800" t="s">
        <v>53</v>
      </c>
      <c r="T5800" t="s">
        <v>63375</v>
      </c>
      <c r="U5800" t="s">
        <v>53</v>
      </c>
      <c r="V5800" t="s">
        <v>45868</v>
      </c>
      <c r="W5800" t="s">
        <v>63422</v>
      </c>
      <c r="X5800">
        <v>1848</v>
      </c>
      <c r="Y5800">
        <v>0</v>
      </c>
      <c r="Z5800" t="s">
        <v>63423</v>
      </c>
      <c r="AA5800" t="s">
        <v>63320</v>
      </c>
      <c r="AB5800" t="s">
        <v>63424</v>
      </c>
      <c r="AC5800" t="s">
        <v>88</v>
      </c>
      <c r="AD5800" t="s">
        <v>88</v>
      </c>
      <c r="AE5800" t="s">
        <v>88</v>
      </c>
      <c r="AF5800" t="s">
        <v>63425</v>
      </c>
      <c r="AI5800" t="s">
        <v>63426</v>
      </c>
      <c r="AJ5800" t="s">
        <v>63427</v>
      </c>
      <c r="AK5800" t="s">
        <v>63428</v>
      </c>
      <c r="AL5800" t="s">
        <v>63429</v>
      </c>
      <c r="AM5800" t="s">
        <v>88</v>
      </c>
      <c r="AN5800" t="s">
        <v>88</v>
      </c>
      <c r="AO5800" t="s">
        <v>63430</v>
      </c>
      <c r="AP5800" s="14" t="s">
        <v>88</v>
      </c>
      <c r="AQ5800" t="s">
        <v>41023</v>
      </c>
      <c r="AR5800" t="s">
        <v>49774</v>
      </c>
      <c r="AS5800" t="s">
        <v>98</v>
      </c>
      <c r="AT5800">
        <v>0</v>
      </c>
      <c r="AU5800">
        <v>0</v>
      </c>
      <c r="AV5800">
        <v>0</v>
      </c>
      <c r="AW5800" t="s">
        <v>63419</v>
      </c>
      <c r="AX5800">
        <v>0</v>
      </c>
      <c r="AY5800" t="s">
        <v>76</v>
      </c>
      <c r="AZ5800" t="s">
        <v>63419</v>
      </c>
      <c r="BA5800">
        <v>0</v>
      </c>
      <c r="BB5800" s="2"/>
    </row>
    <row r="5801" spans="1:54" x14ac:dyDescent="0.3">
      <c r="A5801">
        <v>5903</v>
      </c>
      <c r="B5801" t="s">
        <v>63432</v>
      </c>
      <c r="C5801" t="s">
        <v>76953</v>
      </c>
      <c r="D5801">
        <v>1004579</v>
      </c>
      <c r="E5801">
        <v>23</v>
      </c>
      <c r="F5801" t="s">
        <v>63433</v>
      </c>
      <c r="G5801" t="s">
        <v>156</v>
      </c>
      <c r="H5801" t="s">
        <v>4978</v>
      </c>
      <c r="I5801" t="s">
        <v>6532</v>
      </c>
      <c r="J5801" t="s">
        <v>43130</v>
      </c>
      <c r="K5801" t="s">
        <v>49442</v>
      </c>
      <c r="L5801" t="s">
        <v>61101</v>
      </c>
      <c r="M5801" t="s">
        <v>53</v>
      </c>
      <c r="N5801" t="s">
        <v>53</v>
      </c>
      <c r="O5801" t="s">
        <v>63212</v>
      </c>
      <c r="P5801" t="s">
        <v>63226</v>
      </c>
      <c r="Q5801" t="s">
        <v>53</v>
      </c>
      <c r="R5801" t="s">
        <v>53</v>
      </c>
      <c r="S5801" t="s">
        <v>53</v>
      </c>
      <c r="T5801" t="s">
        <v>63375</v>
      </c>
      <c r="U5801" t="s">
        <v>53</v>
      </c>
      <c r="V5801" t="s">
        <v>63434</v>
      </c>
      <c r="W5801" t="s">
        <v>50079</v>
      </c>
      <c r="X5801">
        <v>1906</v>
      </c>
      <c r="Y5801">
        <v>0</v>
      </c>
      <c r="Z5801" t="s">
        <v>63435</v>
      </c>
      <c r="AA5801" t="s">
        <v>63436</v>
      </c>
      <c r="AB5801" t="s">
        <v>63437</v>
      </c>
      <c r="AC5801" t="s">
        <v>63438</v>
      </c>
      <c r="AD5801" t="s">
        <v>63</v>
      </c>
      <c r="AE5801" t="s">
        <v>63439</v>
      </c>
      <c r="AF5801" t="s">
        <v>63440</v>
      </c>
      <c r="AI5801" t="s">
        <v>63441</v>
      </c>
      <c r="AJ5801" t="s">
        <v>63442</v>
      </c>
      <c r="AK5801" t="s">
        <v>53</v>
      </c>
      <c r="AL5801" t="s">
        <v>53</v>
      </c>
      <c r="AM5801" t="s">
        <v>88</v>
      </c>
      <c r="AN5801" t="s">
        <v>88</v>
      </c>
      <c r="AO5801" t="s">
        <v>63443</v>
      </c>
      <c r="AP5801" s="14" t="s">
        <v>88</v>
      </c>
      <c r="AQ5801" t="s">
        <v>5466</v>
      </c>
      <c r="AR5801" t="s">
        <v>5467</v>
      </c>
      <c r="AS5801" t="s">
        <v>98</v>
      </c>
      <c r="AT5801">
        <v>0</v>
      </c>
      <c r="AU5801">
        <v>0</v>
      </c>
      <c r="AV5801">
        <v>0</v>
      </c>
      <c r="AW5801" t="s">
        <v>63431</v>
      </c>
      <c r="AX5801">
        <v>0</v>
      </c>
      <c r="AY5801" t="s">
        <v>76</v>
      </c>
      <c r="AZ5801" t="s">
        <v>63431</v>
      </c>
      <c r="BA5801">
        <v>0</v>
      </c>
      <c r="BB5801" s="2"/>
    </row>
    <row r="5802" spans="1:54" x14ac:dyDescent="0.3">
      <c r="A5802">
        <v>5904</v>
      </c>
      <c r="B5802" t="s">
        <v>63445</v>
      </c>
      <c r="C5802" t="s">
        <v>76954</v>
      </c>
      <c r="D5802">
        <v>1004580</v>
      </c>
      <c r="E5802">
        <v>23</v>
      </c>
      <c r="F5802" t="s">
        <v>63446</v>
      </c>
      <c r="G5802" t="s">
        <v>156</v>
      </c>
      <c r="H5802" t="s">
        <v>4978</v>
      </c>
      <c r="I5802" t="s">
        <v>6532</v>
      </c>
      <c r="J5802" t="s">
        <v>43130</v>
      </c>
      <c r="K5802" t="s">
        <v>49442</v>
      </c>
      <c r="L5802" t="s">
        <v>61101</v>
      </c>
      <c r="M5802" t="s">
        <v>53</v>
      </c>
      <c r="N5802" t="s">
        <v>53</v>
      </c>
      <c r="O5802" t="s">
        <v>63212</v>
      </c>
      <c r="P5802" t="s">
        <v>63226</v>
      </c>
      <c r="Q5802" t="s">
        <v>53</v>
      </c>
      <c r="R5802" t="s">
        <v>53</v>
      </c>
      <c r="S5802" t="s">
        <v>53</v>
      </c>
      <c r="T5802" t="s">
        <v>63375</v>
      </c>
      <c r="U5802" t="s">
        <v>53</v>
      </c>
      <c r="V5802" t="s">
        <v>4051</v>
      </c>
      <c r="W5802" t="s">
        <v>607</v>
      </c>
      <c r="X5802">
        <v>1834</v>
      </c>
      <c r="Y5802">
        <v>1</v>
      </c>
      <c r="Z5802" t="s">
        <v>63447</v>
      </c>
      <c r="AA5802" t="s">
        <v>63307</v>
      </c>
      <c r="AB5802" t="s">
        <v>63448</v>
      </c>
      <c r="AC5802" t="s">
        <v>63449</v>
      </c>
      <c r="AD5802" t="s">
        <v>392</v>
      </c>
      <c r="AE5802" t="s">
        <v>63450</v>
      </c>
      <c r="AF5802" t="s">
        <v>63451</v>
      </c>
      <c r="AI5802" t="s">
        <v>63452</v>
      </c>
      <c r="AJ5802" t="s">
        <v>63453</v>
      </c>
      <c r="AK5802" t="s">
        <v>63454</v>
      </c>
      <c r="AL5802" t="s">
        <v>63455</v>
      </c>
      <c r="AM5802" t="s">
        <v>88</v>
      </c>
      <c r="AN5802" t="s">
        <v>88</v>
      </c>
      <c r="AO5802" t="s">
        <v>63456</v>
      </c>
      <c r="AP5802" s="14" t="s">
        <v>88</v>
      </c>
      <c r="AQ5802" t="s">
        <v>4603</v>
      </c>
      <c r="AR5802" t="s">
        <v>49774</v>
      </c>
      <c r="AS5802" t="s">
        <v>98</v>
      </c>
      <c r="AT5802">
        <v>0</v>
      </c>
      <c r="AU5802">
        <v>0</v>
      </c>
      <c r="AV5802">
        <v>0</v>
      </c>
      <c r="AW5802" t="s">
        <v>63444</v>
      </c>
      <c r="AX5802">
        <v>0</v>
      </c>
      <c r="AY5802" t="s">
        <v>76</v>
      </c>
      <c r="AZ5802" t="s">
        <v>63444</v>
      </c>
      <c r="BA5802">
        <v>0</v>
      </c>
      <c r="BB5802" s="2"/>
    </row>
    <row r="5803" spans="1:54" x14ac:dyDescent="0.3">
      <c r="A5803">
        <v>5905</v>
      </c>
      <c r="B5803" t="s">
        <v>63458</v>
      </c>
      <c r="C5803" t="s">
        <v>63461</v>
      </c>
      <c r="D5803">
        <v>1004581</v>
      </c>
      <c r="E5803">
        <v>23</v>
      </c>
      <c r="F5803" t="s">
        <v>63459</v>
      </c>
      <c r="G5803" t="s">
        <v>156</v>
      </c>
      <c r="H5803" t="s">
        <v>4978</v>
      </c>
      <c r="I5803" t="s">
        <v>6532</v>
      </c>
      <c r="J5803" t="s">
        <v>43130</v>
      </c>
      <c r="K5803" t="s">
        <v>49442</v>
      </c>
      <c r="L5803" t="s">
        <v>61101</v>
      </c>
      <c r="M5803" t="s">
        <v>53</v>
      </c>
      <c r="N5803" t="s">
        <v>53</v>
      </c>
      <c r="O5803" t="s">
        <v>63212</v>
      </c>
      <c r="P5803" t="s">
        <v>63226</v>
      </c>
      <c r="Q5803" t="s">
        <v>53</v>
      </c>
      <c r="R5803" t="s">
        <v>53</v>
      </c>
      <c r="S5803" t="s">
        <v>53</v>
      </c>
      <c r="T5803" t="s">
        <v>63375</v>
      </c>
      <c r="U5803" t="s">
        <v>53</v>
      </c>
      <c r="V5803" t="s">
        <v>37607</v>
      </c>
      <c r="W5803" t="s">
        <v>63460</v>
      </c>
      <c r="X5803">
        <v>2007</v>
      </c>
      <c r="Y5803">
        <v>0</v>
      </c>
      <c r="Z5803" t="s">
        <v>63461</v>
      </c>
      <c r="AA5803" t="s">
        <v>63462</v>
      </c>
      <c r="AB5803" t="s">
        <v>63463</v>
      </c>
      <c r="AC5803" t="s">
        <v>63464</v>
      </c>
      <c r="AD5803" t="s">
        <v>63</v>
      </c>
      <c r="AE5803" t="s">
        <v>88</v>
      </c>
      <c r="AF5803" t="s">
        <v>63465</v>
      </c>
      <c r="AG5803">
        <v>-4.3666700000000001</v>
      </c>
      <c r="AH5803">
        <v>121.7333</v>
      </c>
      <c r="AI5803" t="s">
        <v>63466</v>
      </c>
      <c r="AJ5803" t="s">
        <v>53</v>
      </c>
      <c r="AK5803" t="s">
        <v>601</v>
      </c>
      <c r="AL5803" t="s">
        <v>63467</v>
      </c>
      <c r="AM5803" t="s">
        <v>88</v>
      </c>
      <c r="AN5803" t="s">
        <v>88</v>
      </c>
      <c r="AO5803" t="s">
        <v>117</v>
      </c>
      <c r="AP5803" s="14" t="s">
        <v>88</v>
      </c>
      <c r="AQ5803" t="s">
        <v>4603</v>
      </c>
      <c r="AR5803" t="s">
        <v>74</v>
      </c>
      <c r="AS5803" t="s">
        <v>680</v>
      </c>
      <c r="AT5803">
        <v>0</v>
      </c>
      <c r="AU5803">
        <v>0</v>
      </c>
      <c r="AV5803">
        <v>0</v>
      </c>
      <c r="AW5803" t="s">
        <v>63457</v>
      </c>
      <c r="AX5803">
        <v>0</v>
      </c>
      <c r="AY5803" t="s">
        <v>240</v>
      </c>
      <c r="AZ5803" t="s">
        <v>53</v>
      </c>
      <c r="BA5803">
        <v>1</v>
      </c>
      <c r="BB5803" s="2"/>
    </row>
    <row r="5804" spans="1:54" x14ac:dyDescent="0.3">
      <c r="A5804">
        <v>5906</v>
      </c>
      <c r="B5804" t="s">
        <v>63468</v>
      </c>
      <c r="C5804" t="s">
        <v>77711</v>
      </c>
      <c r="D5804">
        <v>1006931</v>
      </c>
      <c r="E5804">
        <v>23</v>
      </c>
      <c r="F5804" t="s">
        <v>63469</v>
      </c>
      <c r="G5804" t="s">
        <v>156</v>
      </c>
      <c r="H5804" t="s">
        <v>4978</v>
      </c>
      <c r="I5804" t="s">
        <v>6532</v>
      </c>
      <c r="J5804" t="s">
        <v>43130</v>
      </c>
      <c r="K5804" t="s">
        <v>49442</v>
      </c>
      <c r="L5804" t="s">
        <v>61101</v>
      </c>
      <c r="M5804" t="s">
        <v>53</v>
      </c>
      <c r="N5804" t="s">
        <v>53</v>
      </c>
      <c r="O5804" t="s">
        <v>63212</v>
      </c>
      <c r="P5804" t="s">
        <v>63226</v>
      </c>
      <c r="Q5804" t="s">
        <v>53</v>
      </c>
      <c r="R5804" t="s">
        <v>53</v>
      </c>
      <c r="S5804" t="s">
        <v>53</v>
      </c>
      <c r="T5804" t="s">
        <v>63375</v>
      </c>
      <c r="U5804" t="s">
        <v>53</v>
      </c>
      <c r="V5804" t="s">
        <v>63470</v>
      </c>
      <c r="W5804" t="s">
        <v>43735</v>
      </c>
      <c r="X5804">
        <v>1874</v>
      </c>
      <c r="Y5804">
        <v>1</v>
      </c>
      <c r="Z5804" t="s">
        <v>63471</v>
      </c>
      <c r="AA5804" t="s">
        <v>57045</v>
      </c>
      <c r="AB5804" t="s">
        <v>57046</v>
      </c>
      <c r="AC5804" t="s">
        <v>63472</v>
      </c>
      <c r="AD5804" t="s">
        <v>63</v>
      </c>
      <c r="AE5804" t="s">
        <v>63473</v>
      </c>
      <c r="AF5804" t="s">
        <v>63474</v>
      </c>
      <c r="AI5804" t="s">
        <v>63475</v>
      </c>
      <c r="AJ5804" t="s">
        <v>53</v>
      </c>
      <c r="AK5804" t="s">
        <v>63476</v>
      </c>
      <c r="AL5804" t="s">
        <v>63477</v>
      </c>
      <c r="AM5804" t="s">
        <v>88</v>
      </c>
      <c r="AN5804" t="s">
        <v>88</v>
      </c>
      <c r="AO5804" t="s">
        <v>63478</v>
      </c>
      <c r="AP5804" s="14" t="s">
        <v>88</v>
      </c>
      <c r="AQ5804" t="s">
        <v>4603</v>
      </c>
      <c r="AR5804" t="s">
        <v>6363</v>
      </c>
      <c r="AS5804" t="s">
        <v>450</v>
      </c>
      <c r="AT5804">
        <v>0</v>
      </c>
      <c r="AU5804">
        <v>0</v>
      </c>
      <c r="AV5804">
        <v>0</v>
      </c>
      <c r="AW5804" t="s">
        <v>53</v>
      </c>
      <c r="AX5804">
        <v>1</v>
      </c>
      <c r="AY5804" t="s">
        <v>240</v>
      </c>
      <c r="AZ5804" t="s">
        <v>53</v>
      </c>
      <c r="BA5804">
        <v>1</v>
      </c>
      <c r="BB5804" s="2"/>
    </row>
    <row r="5805" spans="1:54" x14ac:dyDescent="0.3">
      <c r="A5805">
        <v>5907</v>
      </c>
      <c r="B5805" t="s">
        <v>63480</v>
      </c>
      <c r="C5805" t="s">
        <v>63482</v>
      </c>
      <c r="D5805">
        <v>1004582</v>
      </c>
      <c r="E5805">
        <v>23</v>
      </c>
      <c r="F5805" t="s">
        <v>63481</v>
      </c>
      <c r="G5805" t="s">
        <v>156</v>
      </c>
      <c r="H5805" t="s">
        <v>4978</v>
      </c>
      <c r="I5805" t="s">
        <v>6532</v>
      </c>
      <c r="J5805" t="s">
        <v>43130</v>
      </c>
      <c r="K5805" t="s">
        <v>49442</v>
      </c>
      <c r="L5805" t="s">
        <v>61101</v>
      </c>
      <c r="M5805" t="s">
        <v>53</v>
      </c>
      <c r="N5805" t="s">
        <v>53</v>
      </c>
      <c r="O5805" t="s">
        <v>63212</v>
      </c>
      <c r="P5805" t="s">
        <v>63226</v>
      </c>
      <c r="Q5805" t="s">
        <v>53</v>
      </c>
      <c r="R5805" t="s">
        <v>53</v>
      </c>
      <c r="S5805" t="s">
        <v>53</v>
      </c>
      <c r="T5805" t="s">
        <v>63375</v>
      </c>
      <c r="U5805" t="s">
        <v>53</v>
      </c>
      <c r="V5805" t="s">
        <v>4307</v>
      </c>
      <c r="W5805" t="s">
        <v>832</v>
      </c>
      <c r="X5805">
        <v>1941</v>
      </c>
      <c r="Y5805">
        <v>0</v>
      </c>
      <c r="Z5805" t="s">
        <v>63482</v>
      </c>
      <c r="AA5805" t="s">
        <v>63483</v>
      </c>
      <c r="AB5805" t="s">
        <v>63484</v>
      </c>
      <c r="AC5805" t="s">
        <v>63485</v>
      </c>
      <c r="AD5805" t="s">
        <v>63</v>
      </c>
      <c r="AE5805" t="s">
        <v>63486</v>
      </c>
      <c r="AF5805" t="s">
        <v>63487</v>
      </c>
      <c r="AI5805" t="s">
        <v>63488</v>
      </c>
      <c r="AJ5805" t="s">
        <v>53</v>
      </c>
      <c r="AK5805" t="s">
        <v>53</v>
      </c>
      <c r="AL5805" t="s">
        <v>53</v>
      </c>
      <c r="AM5805" t="s">
        <v>88</v>
      </c>
      <c r="AN5805" t="s">
        <v>88</v>
      </c>
      <c r="AO5805" t="s">
        <v>117</v>
      </c>
      <c r="AP5805" s="14" t="s">
        <v>88</v>
      </c>
      <c r="AQ5805" t="s">
        <v>4603</v>
      </c>
      <c r="AR5805" t="s">
        <v>6363</v>
      </c>
      <c r="AS5805" t="s">
        <v>680</v>
      </c>
      <c r="AT5805">
        <v>0</v>
      </c>
      <c r="AU5805">
        <v>0</v>
      </c>
      <c r="AV5805">
        <v>0</v>
      </c>
      <c r="AW5805" t="s">
        <v>63479</v>
      </c>
      <c r="AX5805">
        <v>0</v>
      </c>
      <c r="AY5805" t="s">
        <v>76</v>
      </c>
      <c r="AZ5805" t="s">
        <v>63479</v>
      </c>
      <c r="BA5805">
        <v>0</v>
      </c>
      <c r="BB5805" s="1"/>
    </row>
    <row r="5806" spans="1:54" x14ac:dyDescent="0.3">
      <c r="A5806">
        <v>5908</v>
      </c>
      <c r="B5806" t="s">
        <v>63490</v>
      </c>
      <c r="C5806" t="s">
        <v>76955</v>
      </c>
      <c r="D5806">
        <v>1004583</v>
      </c>
      <c r="E5806">
        <v>23</v>
      </c>
      <c r="F5806" t="s">
        <v>63491</v>
      </c>
      <c r="G5806" t="s">
        <v>156</v>
      </c>
      <c r="H5806" t="s">
        <v>4978</v>
      </c>
      <c r="I5806" t="s">
        <v>6532</v>
      </c>
      <c r="J5806" t="s">
        <v>43130</v>
      </c>
      <c r="K5806" t="s">
        <v>49442</v>
      </c>
      <c r="L5806" t="s">
        <v>61101</v>
      </c>
      <c r="M5806" t="s">
        <v>53</v>
      </c>
      <c r="N5806" t="s">
        <v>53</v>
      </c>
      <c r="O5806" t="s">
        <v>63212</v>
      </c>
      <c r="P5806" t="s">
        <v>63226</v>
      </c>
      <c r="Q5806" t="s">
        <v>53</v>
      </c>
      <c r="R5806" t="s">
        <v>53</v>
      </c>
      <c r="S5806" t="s">
        <v>53</v>
      </c>
      <c r="T5806" t="s">
        <v>63375</v>
      </c>
      <c r="U5806" t="s">
        <v>53</v>
      </c>
      <c r="V5806" t="s">
        <v>63492</v>
      </c>
      <c r="W5806" t="s">
        <v>25115</v>
      </c>
      <c r="X5806">
        <v>1847</v>
      </c>
      <c r="Y5806">
        <v>1</v>
      </c>
      <c r="Z5806" t="s">
        <v>63493</v>
      </c>
      <c r="AA5806" t="s">
        <v>35109</v>
      </c>
      <c r="AB5806" t="s">
        <v>61605</v>
      </c>
      <c r="AC5806" t="s">
        <v>63494</v>
      </c>
      <c r="AD5806" t="s">
        <v>87</v>
      </c>
      <c r="AE5806" t="s">
        <v>63495</v>
      </c>
      <c r="AF5806" t="s">
        <v>63496</v>
      </c>
      <c r="AI5806" t="s">
        <v>63497</v>
      </c>
      <c r="AJ5806" t="s">
        <v>63498</v>
      </c>
      <c r="AK5806" t="s">
        <v>63499</v>
      </c>
      <c r="AL5806" t="s">
        <v>63500</v>
      </c>
      <c r="AM5806" t="s">
        <v>88</v>
      </c>
      <c r="AN5806" t="s">
        <v>88</v>
      </c>
      <c r="AO5806" t="s">
        <v>63501</v>
      </c>
      <c r="AP5806" s="14" t="s">
        <v>88</v>
      </c>
      <c r="AQ5806" t="s">
        <v>5466</v>
      </c>
      <c r="AR5806" t="s">
        <v>12898</v>
      </c>
      <c r="AS5806" t="s">
        <v>98</v>
      </c>
      <c r="AT5806">
        <v>0</v>
      </c>
      <c r="AU5806">
        <v>0</v>
      </c>
      <c r="AV5806">
        <v>0</v>
      </c>
      <c r="AW5806" t="s">
        <v>63489</v>
      </c>
      <c r="AX5806">
        <v>0</v>
      </c>
      <c r="AY5806" t="s">
        <v>76</v>
      </c>
      <c r="AZ5806" t="s">
        <v>63489</v>
      </c>
      <c r="BA5806">
        <v>0</v>
      </c>
      <c r="BB5806" s="1"/>
    </row>
    <row r="5807" spans="1:54" x14ac:dyDescent="0.3">
      <c r="A5807">
        <v>5909</v>
      </c>
      <c r="B5807" t="s">
        <v>63503</v>
      </c>
      <c r="C5807" t="s">
        <v>76956</v>
      </c>
      <c r="D5807">
        <v>1004584</v>
      </c>
      <c r="E5807">
        <v>23</v>
      </c>
      <c r="F5807" t="s">
        <v>63504</v>
      </c>
      <c r="G5807" t="s">
        <v>156</v>
      </c>
      <c r="H5807" t="s">
        <v>4978</v>
      </c>
      <c r="I5807" t="s">
        <v>6532</v>
      </c>
      <c r="J5807" t="s">
        <v>43130</v>
      </c>
      <c r="K5807" t="s">
        <v>49442</v>
      </c>
      <c r="L5807" t="s">
        <v>61101</v>
      </c>
      <c r="M5807" t="s">
        <v>53</v>
      </c>
      <c r="N5807" t="s">
        <v>53</v>
      </c>
      <c r="O5807" t="s">
        <v>63212</v>
      </c>
      <c r="P5807" t="s">
        <v>63226</v>
      </c>
      <c r="Q5807" t="s">
        <v>53</v>
      </c>
      <c r="R5807" t="s">
        <v>53</v>
      </c>
      <c r="S5807" t="s">
        <v>53</v>
      </c>
      <c r="T5807" t="s">
        <v>63375</v>
      </c>
      <c r="U5807" t="s">
        <v>53</v>
      </c>
      <c r="V5807" t="s">
        <v>63505</v>
      </c>
      <c r="W5807" t="s">
        <v>43735</v>
      </c>
      <c r="X5807">
        <v>1877</v>
      </c>
      <c r="Y5807">
        <v>1</v>
      </c>
      <c r="Z5807" t="s">
        <v>63506</v>
      </c>
      <c r="AA5807" t="s">
        <v>62265</v>
      </c>
      <c r="AB5807" t="s">
        <v>63507</v>
      </c>
      <c r="AC5807" t="s">
        <v>63508</v>
      </c>
      <c r="AD5807" t="s">
        <v>63</v>
      </c>
      <c r="AE5807" t="s">
        <v>63509</v>
      </c>
      <c r="AF5807" t="s">
        <v>63510</v>
      </c>
      <c r="AG5807">
        <v>-4.166666666666667</v>
      </c>
      <c r="AH5807">
        <v>152.46666666666667</v>
      </c>
      <c r="AI5807" t="s">
        <v>63511</v>
      </c>
      <c r="AJ5807" t="s">
        <v>63512</v>
      </c>
      <c r="AK5807" t="s">
        <v>53</v>
      </c>
      <c r="AL5807" t="s">
        <v>53</v>
      </c>
      <c r="AM5807" t="s">
        <v>88</v>
      </c>
      <c r="AN5807" t="s">
        <v>88</v>
      </c>
      <c r="AO5807" t="s">
        <v>41354</v>
      </c>
      <c r="AP5807" s="14" t="s">
        <v>88</v>
      </c>
      <c r="AQ5807" t="s">
        <v>73</v>
      </c>
      <c r="AR5807" t="s">
        <v>74</v>
      </c>
      <c r="AS5807" t="s">
        <v>98</v>
      </c>
      <c r="AT5807">
        <v>0</v>
      </c>
      <c r="AU5807">
        <v>0</v>
      </c>
      <c r="AV5807">
        <v>0</v>
      </c>
      <c r="AW5807" t="s">
        <v>63502</v>
      </c>
      <c r="AX5807">
        <v>0</v>
      </c>
      <c r="AY5807" t="s">
        <v>76</v>
      </c>
      <c r="AZ5807" t="s">
        <v>63502</v>
      </c>
      <c r="BA5807">
        <v>0</v>
      </c>
      <c r="BB5807" s="1"/>
    </row>
    <row r="5808" spans="1:54" x14ac:dyDescent="0.3">
      <c r="A5808">
        <v>5910</v>
      </c>
      <c r="B5808" t="s">
        <v>63514</v>
      </c>
      <c r="C5808" t="s">
        <v>76957</v>
      </c>
      <c r="D5808">
        <v>1004585</v>
      </c>
      <c r="E5808">
        <v>23</v>
      </c>
      <c r="F5808" t="s">
        <v>63515</v>
      </c>
      <c r="G5808" t="s">
        <v>156</v>
      </c>
      <c r="H5808" t="s">
        <v>4978</v>
      </c>
      <c r="I5808" t="s">
        <v>6532</v>
      </c>
      <c r="J5808" t="s">
        <v>43130</v>
      </c>
      <c r="K5808" t="s">
        <v>49442</v>
      </c>
      <c r="L5808" t="s">
        <v>61101</v>
      </c>
      <c r="M5808" t="s">
        <v>53</v>
      </c>
      <c r="N5808" t="s">
        <v>53</v>
      </c>
      <c r="O5808" t="s">
        <v>63212</v>
      </c>
      <c r="P5808" t="s">
        <v>63226</v>
      </c>
      <c r="Q5808" t="s">
        <v>53</v>
      </c>
      <c r="R5808" t="s">
        <v>53</v>
      </c>
      <c r="S5808" t="s">
        <v>53</v>
      </c>
      <c r="T5808" t="s">
        <v>63375</v>
      </c>
      <c r="U5808" t="s">
        <v>53</v>
      </c>
      <c r="V5808" t="s">
        <v>36874</v>
      </c>
      <c r="W5808" t="s">
        <v>2073</v>
      </c>
      <c r="X5808">
        <v>1854</v>
      </c>
      <c r="Y5808">
        <v>1</v>
      </c>
      <c r="Z5808" t="s">
        <v>63516</v>
      </c>
      <c r="AA5808" t="s">
        <v>49902</v>
      </c>
      <c r="AB5808" t="s">
        <v>63517</v>
      </c>
      <c r="AC5808" t="s">
        <v>63518</v>
      </c>
      <c r="AD5808" t="s">
        <v>63</v>
      </c>
      <c r="AE5808" t="s">
        <v>63519</v>
      </c>
      <c r="AF5808" t="s">
        <v>63520</v>
      </c>
      <c r="AI5808" t="s">
        <v>63521</v>
      </c>
      <c r="AJ5808" t="s">
        <v>63522</v>
      </c>
      <c r="AK5808" t="s">
        <v>53</v>
      </c>
      <c r="AL5808" t="s">
        <v>53</v>
      </c>
      <c r="AM5808" t="s">
        <v>88</v>
      </c>
      <c r="AN5808" t="s">
        <v>88</v>
      </c>
      <c r="AO5808" t="s">
        <v>63523</v>
      </c>
      <c r="AP5808" s="14" t="s">
        <v>88</v>
      </c>
      <c r="AQ5808" t="s">
        <v>41023</v>
      </c>
      <c r="AR5808" t="s">
        <v>49774</v>
      </c>
      <c r="AS5808" t="s">
        <v>98</v>
      </c>
      <c r="AT5808">
        <v>0</v>
      </c>
      <c r="AU5808">
        <v>0</v>
      </c>
      <c r="AV5808">
        <v>0</v>
      </c>
      <c r="AW5808" t="s">
        <v>63513</v>
      </c>
      <c r="AX5808">
        <v>0</v>
      </c>
      <c r="AY5808" t="s">
        <v>76</v>
      </c>
      <c r="AZ5808" t="s">
        <v>63513</v>
      </c>
      <c r="BA5808">
        <v>0</v>
      </c>
      <c r="BB5808" s="1"/>
    </row>
    <row r="5809" spans="1:54" x14ac:dyDescent="0.3">
      <c r="A5809">
        <v>5911</v>
      </c>
      <c r="B5809" t="s">
        <v>63525</v>
      </c>
      <c r="C5809" t="s">
        <v>63527</v>
      </c>
      <c r="D5809">
        <v>1004586</v>
      </c>
      <c r="E5809">
        <v>23</v>
      </c>
      <c r="F5809" t="s">
        <v>63526</v>
      </c>
      <c r="G5809" t="s">
        <v>156</v>
      </c>
      <c r="H5809" t="s">
        <v>4978</v>
      </c>
      <c r="I5809" t="s">
        <v>6532</v>
      </c>
      <c r="J5809" t="s">
        <v>43130</v>
      </c>
      <c r="K5809" t="s">
        <v>49442</v>
      </c>
      <c r="L5809" t="s">
        <v>61101</v>
      </c>
      <c r="M5809" t="s">
        <v>53</v>
      </c>
      <c r="N5809" t="s">
        <v>53</v>
      </c>
      <c r="O5809" t="s">
        <v>63212</v>
      </c>
      <c r="P5809" t="s">
        <v>63226</v>
      </c>
      <c r="Q5809" t="s">
        <v>53</v>
      </c>
      <c r="R5809" t="s">
        <v>53</v>
      </c>
      <c r="S5809" t="s">
        <v>53</v>
      </c>
      <c r="T5809" t="s">
        <v>63375</v>
      </c>
      <c r="U5809" t="s">
        <v>53</v>
      </c>
      <c r="V5809" t="s">
        <v>32967</v>
      </c>
      <c r="W5809" t="s">
        <v>7469</v>
      </c>
      <c r="X5809">
        <v>1853</v>
      </c>
      <c r="Y5809">
        <v>0</v>
      </c>
      <c r="Z5809" t="s">
        <v>63527</v>
      </c>
      <c r="AA5809" t="s">
        <v>63528</v>
      </c>
      <c r="AB5809" t="s">
        <v>63529</v>
      </c>
      <c r="AC5809" t="s">
        <v>88</v>
      </c>
      <c r="AD5809" t="s">
        <v>88</v>
      </c>
      <c r="AE5809" t="s">
        <v>88</v>
      </c>
      <c r="AF5809" t="s">
        <v>63530</v>
      </c>
      <c r="AI5809" t="s">
        <v>63531</v>
      </c>
      <c r="AJ5809" t="s">
        <v>63532</v>
      </c>
      <c r="AK5809" t="s">
        <v>53</v>
      </c>
      <c r="AL5809" t="s">
        <v>53</v>
      </c>
      <c r="AM5809" t="s">
        <v>88</v>
      </c>
      <c r="AN5809" t="s">
        <v>88</v>
      </c>
      <c r="AO5809" t="s">
        <v>63533</v>
      </c>
      <c r="AP5809" s="14" t="s">
        <v>88</v>
      </c>
      <c r="AQ5809" t="s">
        <v>4603</v>
      </c>
      <c r="AR5809" t="s">
        <v>7526</v>
      </c>
      <c r="AS5809" t="s">
        <v>98</v>
      </c>
      <c r="AT5809">
        <v>0</v>
      </c>
      <c r="AU5809">
        <v>0</v>
      </c>
      <c r="AV5809">
        <v>0</v>
      </c>
      <c r="AW5809" t="s">
        <v>63524</v>
      </c>
      <c r="AX5809">
        <v>0</v>
      </c>
      <c r="AY5809" t="s">
        <v>76</v>
      </c>
      <c r="AZ5809" t="s">
        <v>63524</v>
      </c>
      <c r="BA5809">
        <v>0</v>
      </c>
      <c r="BB5809" s="1"/>
    </row>
    <row r="5810" spans="1:54" x14ac:dyDescent="0.3">
      <c r="A5810">
        <v>5912</v>
      </c>
      <c r="B5810" t="s">
        <v>63535</v>
      </c>
      <c r="C5810" t="s">
        <v>76958</v>
      </c>
      <c r="D5810">
        <v>1004587</v>
      </c>
      <c r="E5810">
        <v>23</v>
      </c>
      <c r="F5810" t="s">
        <v>63536</v>
      </c>
      <c r="G5810" t="s">
        <v>156</v>
      </c>
      <c r="H5810" t="s">
        <v>4978</v>
      </c>
      <c r="I5810" t="s">
        <v>6532</v>
      </c>
      <c r="J5810" t="s">
        <v>43130</v>
      </c>
      <c r="K5810" t="s">
        <v>49442</v>
      </c>
      <c r="L5810" t="s">
        <v>61101</v>
      </c>
      <c r="M5810" t="s">
        <v>53</v>
      </c>
      <c r="N5810" t="s">
        <v>53</v>
      </c>
      <c r="O5810" t="s">
        <v>63212</v>
      </c>
      <c r="P5810" t="s">
        <v>63226</v>
      </c>
      <c r="Q5810" t="s">
        <v>53</v>
      </c>
      <c r="R5810" t="s">
        <v>53</v>
      </c>
      <c r="S5810" t="s">
        <v>53</v>
      </c>
      <c r="T5810" t="s">
        <v>63375</v>
      </c>
      <c r="U5810" t="s">
        <v>53</v>
      </c>
      <c r="V5810" t="s">
        <v>4542</v>
      </c>
      <c r="W5810" t="s">
        <v>4180</v>
      </c>
      <c r="X5810">
        <v>1871</v>
      </c>
      <c r="Y5810">
        <v>1</v>
      </c>
      <c r="Z5810" t="s">
        <v>63537</v>
      </c>
      <c r="AA5810" t="s">
        <v>63538</v>
      </c>
      <c r="AB5810" t="s">
        <v>63539</v>
      </c>
      <c r="AC5810" t="s">
        <v>63540</v>
      </c>
      <c r="AD5810" t="s">
        <v>63</v>
      </c>
      <c r="AE5810" t="s">
        <v>88</v>
      </c>
      <c r="AF5810" t="s">
        <v>63541</v>
      </c>
      <c r="AI5810" t="s">
        <v>63542</v>
      </c>
      <c r="AJ5810" t="s">
        <v>53</v>
      </c>
      <c r="AK5810" t="s">
        <v>53</v>
      </c>
      <c r="AL5810" t="s">
        <v>53</v>
      </c>
      <c r="AM5810" t="s">
        <v>88</v>
      </c>
      <c r="AN5810" t="s">
        <v>88</v>
      </c>
      <c r="AO5810" t="s">
        <v>6541</v>
      </c>
      <c r="AP5810" s="14" t="s">
        <v>88</v>
      </c>
      <c r="AQ5810" t="s">
        <v>4603</v>
      </c>
      <c r="AR5810" t="s">
        <v>6363</v>
      </c>
      <c r="AS5810" t="s">
        <v>680</v>
      </c>
      <c r="AT5810">
        <v>0</v>
      </c>
      <c r="AU5810">
        <v>0</v>
      </c>
      <c r="AV5810">
        <v>0</v>
      </c>
      <c r="AW5810" t="s">
        <v>63534</v>
      </c>
      <c r="AX5810">
        <v>0</v>
      </c>
      <c r="AY5810" t="s">
        <v>76</v>
      </c>
      <c r="AZ5810" t="s">
        <v>63534</v>
      </c>
      <c r="BA5810">
        <v>0</v>
      </c>
      <c r="BB5810" s="1"/>
    </row>
    <row r="5811" spans="1:54" x14ac:dyDescent="0.3">
      <c r="A5811">
        <v>5913</v>
      </c>
      <c r="B5811" t="s">
        <v>63544</v>
      </c>
      <c r="C5811" t="s">
        <v>63547</v>
      </c>
      <c r="D5811">
        <v>1004567</v>
      </c>
      <c r="E5811">
        <v>23</v>
      </c>
      <c r="F5811" t="s">
        <v>63545</v>
      </c>
      <c r="G5811" t="s">
        <v>156</v>
      </c>
      <c r="H5811" t="s">
        <v>4978</v>
      </c>
      <c r="I5811" t="s">
        <v>6532</v>
      </c>
      <c r="J5811" t="s">
        <v>43130</v>
      </c>
      <c r="K5811" t="s">
        <v>49442</v>
      </c>
      <c r="L5811" t="s">
        <v>61101</v>
      </c>
      <c r="M5811" t="s">
        <v>53</v>
      </c>
      <c r="N5811" t="s">
        <v>53</v>
      </c>
      <c r="O5811" t="s">
        <v>63212</v>
      </c>
      <c r="P5811" t="s">
        <v>63226</v>
      </c>
      <c r="Q5811" t="s">
        <v>53</v>
      </c>
      <c r="R5811" t="s">
        <v>53</v>
      </c>
      <c r="S5811" t="s">
        <v>53</v>
      </c>
      <c r="T5811" t="s">
        <v>63375</v>
      </c>
      <c r="U5811" t="s">
        <v>53</v>
      </c>
      <c r="V5811" t="s">
        <v>63546</v>
      </c>
      <c r="W5811" t="s">
        <v>41066</v>
      </c>
      <c r="X5811">
        <v>1986</v>
      </c>
      <c r="Y5811">
        <v>0</v>
      </c>
      <c r="Z5811" t="s">
        <v>63547</v>
      </c>
      <c r="AA5811" t="s">
        <v>63548</v>
      </c>
      <c r="AB5811" t="s">
        <v>63549</v>
      </c>
      <c r="AC5811" t="s">
        <v>63550</v>
      </c>
      <c r="AD5811" t="s">
        <v>63</v>
      </c>
      <c r="AE5811" t="s">
        <v>63551</v>
      </c>
      <c r="AF5811" t="s">
        <v>63552</v>
      </c>
      <c r="AG5811">
        <v>-5.1666699999999999</v>
      </c>
      <c r="AH5811">
        <v>141.58330000000001</v>
      </c>
      <c r="AI5811" t="s">
        <v>63553</v>
      </c>
      <c r="AJ5811" t="s">
        <v>53</v>
      </c>
      <c r="AK5811" t="s">
        <v>63554</v>
      </c>
      <c r="AL5811" t="s">
        <v>63555</v>
      </c>
      <c r="AM5811" t="s">
        <v>88</v>
      </c>
      <c r="AN5811" t="s">
        <v>88</v>
      </c>
      <c r="AO5811" t="s">
        <v>135</v>
      </c>
      <c r="AP5811" s="14" t="s">
        <v>88</v>
      </c>
      <c r="AQ5811" t="s">
        <v>73</v>
      </c>
      <c r="AR5811" t="s">
        <v>74</v>
      </c>
      <c r="AS5811" t="s">
        <v>98</v>
      </c>
      <c r="AT5811">
        <v>0</v>
      </c>
      <c r="AU5811">
        <v>0</v>
      </c>
      <c r="AV5811">
        <v>0</v>
      </c>
      <c r="AW5811" t="s">
        <v>63556</v>
      </c>
      <c r="AX5811">
        <v>0</v>
      </c>
      <c r="AY5811" t="s">
        <v>76</v>
      </c>
      <c r="AZ5811" t="s">
        <v>63543</v>
      </c>
      <c r="BA5811">
        <v>0</v>
      </c>
      <c r="BB5811" s="1"/>
    </row>
    <row r="5812" spans="1:54" x14ac:dyDescent="0.3">
      <c r="A5812">
        <v>5914</v>
      </c>
      <c r="B5812" t="s">
        <v>63558</v>
      </c>
      <c r="C5812" t="s">
        <v>76959</v>
      </c>
      <c r="D5812">
        <v>1004588</v>
      </c>
      <c r="E5812">
        <v>23</v>
      </c>
      <c r="F5812" t="s">
        <v>63559</v>
      </c>
      <c r="G5812" t="s">
        <v>156</v>
      </c>
      <c r="H5812" t="s">
        <v>4978</v>
      </c>
      <c r="I5812" t="s">
        <v>6532</v>
      </c>
      <c r="J5812" t="s">
        <v>43130</v>
      </c>
      <c r="K5812" t="s">
        <v>49442</v>
      </c>
      <c r="L5812" t="s">
        <v>61101</v>
      </c>
      <c r="M5812" t="s">
        <v>53</v>
      </c>
      <c r="N5812" t="s">
        <v>53</v>
      </c>
      <c r="O5812" t="s">
        <v>63212</v>
      </c>
      <c r="P5812" t="s">
        <v>63226</v>
      </c>
      <c r="Q5812" t="s">
        <v>53</v>
      </c>
      <c r="R5812" t="s">
        <v>53</v>
      </c>
      <c r="S5812" t="s">
        <v>53</v>
      </c>
      <c r="T5812" t="s">
        <v>63375</v>
      </c>
      <c r="U5812" t="s">
        <v>53</v>
      </c>
      <c r="V5812" t="s">
        <v>62709</v>
      </c>
      <c r="W5812" t="s">
        <v>63560</v>
      </c>
      <c r="X5812">
        <v>1901</v>
      </c>
      <c r="Y5812">
        <v>0</v>
      </c>
      <c r="Z5812" t="s">
        <v>63561</v>
      </c>
      <c r="AA5812" t="s">
        <v>63562</v>
      </c>
      <c r="AB5812" t="s">
        <v>63563</v>
      </c>
      <c r="AC5812" t="s">
        <v>63564</v>
      </c>
      <c r="AD5812" t="s">
        <v>63</v>
      </c>
      <c r="AE5812" t="s">
        <v>63565</v>
      </c>
      <c r="AF5812" t="s">
        <v>63566</v>
      </c>
      <c r="AI5812" t="s">
        <v>63567</v>
      </c>
      <c r="AJ5812" t="s">
        <v>53</v>
      </c>
      <c r="AK5812" t="s">
        <v>53</v>
      </c>
      <c r="AL5812" t="s">
        <v>53</v>
      </c>
      <c r="AM5812" t="s">
        <v>88</v>
      </c>
      <c r="AN5812" t="s">
        <v>88</v>
      </c>
      <c r="AO5812" t="s">
        <v>47355</v>
      </c>
      <c r="AP5812" s="14" t="s">
        <v>88</v>
      </c>
      <c r="AQ5812" t="s">
        <v>4603</v>
      </c>
      <c r="AR5812" t="s">
        <v>6363</v>
      </c>
      <c r="AS5812" t="s">
        <v>2093</v>
      </c>
      <c r="AT5812">
        <v>0</v>
      </c>
      <c r="AU5812">
        <v>0</v>
      </c>
      <c r="AV5812">
        <v>0</v>
      </c>
      <c r="AW5812" t="s">
        <v>63557</v>
      </c>
      <c r="AX5812">
        <v>0</v>
      </c>
      <c r="AY5812" t="s">
        <v>76</v>
      </c>
      <c r="AZ5812" t="s">
        <v>63557</v>
      </c>
      <c r="BA5812">
        <v>0</v>
      </c>
      <c r="BB5812" s="1"/>
    </row>
    <row r="5813" spans="1:54" x14ac:dyDescent="0.3">
      <c r="A5813">
        <v>5915</v>
      </c>
      <c r="B5813" t="s">
        <v>63569</v>
      </c>
      <c r="C5813" t="s">
        <v>76960</v>
      </c>
      <c r="D5813">
        <v>1004589</v>
      </c>
      <c r="E5813">
        <v>23</v>
      </c>
      <c r="F5813" t="s">
        <v>63570</v>
      </c>
      <c r="G5813" t="s">
        <v>156</v>
      </c>
      <c r="H5813" t="s">
        <v>4978</v>
      </c>
      <c r="I5813" t="s">
        <v>6532</v>
      </c>
      <c r="J5813" t="s">
        <v>43130</v>
      </c>
      <c r="K5813" t="s">
        <v>49442</v>
      </c>
      <c r="L5813" t="s">
        <v>61101</v>
      </c>
      <c r="M5813" t="s">
        <v>53</v>
      </c>
      <c r="N5813" t="s">
        <v>53</v>
      </c>
      <c r="O5813" t="s">
        <v>63212</v>
      </c>
      <c r="P5813" t="s">
        <v>63226</v>
      </c>
      <c r="Q5813" t="s">
        <v>53</v>
      </c>
      <c r="R5813" t="s">
        <v>53</v>
      </c>
      <c r="S5813" t="s">
        <v>53</v>
      </c>
      <c r="T5813" t="s">
        <v>63375</v>
      </c>
      <c r="U5813" t="s">
        <v>53</v>
      </c>
      <c r="V5813" t="s">
        <v>63571</v>
      </c>
      <c r="W5813" t="s">
        <v>63572</v>
      </c>
      <c r="X5813">
        <v>1807</v>
      </c>
      <c r="Y5813">
        <v>1</v>
      </c>
      <c r="Z5813" t="s">
        <v>63573</v>
      </c>
      <c r="AA5813" t="s">
        <v>63574</v>
      </c>
      <c r="AB5813" t="s">
        <v>63575</v>
      </c>
      <c r="AC5813" t="s">
        <v>86</v>
      </c>
      <c r="AD5813" t="s">
        <v>459</v>
      </c>
      <c r="AE5813" t="s">
        <v>88</v>
      </c>
      <c r="AF5813" t="s">
        <v>63576</v>
      </c>
      <c r="AI5813" t="s">
        <v>63577</v>
      </c>
      <c r="AJ5813" t="s">
        <v>53</v>
      </c>
      <c r="AK5813" t="s">
        <v>53</v>
      </c>
      <c r="AL5813" t="s">
        <v>53</v>
      </c>
      <c r="AM5813" t="s">
        <v>88</v>
      </c>
      <c r="AN5813" t="s">
        <v>88</v>
      </c>
      <c r="AO5813" t="s">
        <v>44740</v>
      </c>
      <c r="AP5813" s="14" t="s">
        <v>88</v>
      </c>
      <c r="AQ5813" t="s">
        <v>4603</v>
      </c>
      <c r="AR5813" t="s">
        <v>74</v>
      </c>
      <c r="AS5813" t="s">
        <v>680</v>
      </c>
      <c r="AT5813">
        <v>0</v>
      </c>
      <c r="AU5813">
        <v>0</v>
      </c>
      <c r="AV5813">
        <v>0</v>
      </c>
      <c r="AW5813" t="s">
        <v>63568</v>
      </c>
      <c r="AX5813">
        <v>0</v>
      </c>
      <c r="AY5813" t="s">
        <v>76</v>
      </c>
      <c r="AZ5813" t="s">
        <v>63568</v>
      </c>
      <c r="BA5813">
        <v>0</v>
      </c>
      <c r="BB5813" s="1"/>
    </row>
    <row r="5814" spans="1:54" x14ac:dyDescent="0.3">
      <c r="A5814">
        <v>5916</v>
      </c>
      <c r="B5814" t="s">
        <v>63579</v>
      </c>
      <c r="C5814" t="s">
        <v>63582</v>
      </c>
      <c r="D5814">
        <v>1004590</v>
      </c>
      <c r="E5814">
        <v>23</v>
      </c>
      <c r="F5814" t="s">
        <v>63580</v>
      </c>
      <c r="G5814" t="s">
        <v>156</v>
      </c>
      <c r="H5814" t="s">
        <v>4978</v>
      </c>
      <c r="I5814" t="s">
        <v>6532</v>
      </c>
      <c r="J5814" t="s">
        <v>43130</v>
      </c>
      <c r="K5814" t="s">
        <v>49442</v>
      </c>
      <c r="L5814" t="s">
        <v>61101</v>
      </c>
      <c r="M5814" t="s">
        <v>53</v>
      </c>
      <c r="N5814" t="s">
        <v>53</v>
      </c>
      <c r="O5814" t="s">
        <v>63212</v>
      </c>
      <c r="P5814" t="s">
        <v>63226</v>
      </c>
      <c r="Q5814" t="s">
        <v>53</v>
      </c>
      <c r="R5814" t="s">
        <v>53</v>
      </c>
      <c r="S5814" t="s">
        <v>53</v>
      </c>
      <c r="T5814" t="s">
        <v>63375</v>
      </c>
      <c r="U5814" t="s">
        <v>53</v>
      </c>
      <c r="V5814" t="s">
        <v>63581</v>
      </c>
      <c r="W5814" t="s">
        <v>12701</v>
      </c>
      <c r="X5814">
        <v>1921</v>
      </c>
      <c r="Y5814">
        <v>0</v>
      </c>
      <c r="Z5814" t="s">
        <v>63582</v>
      </c>
      <c r="AA5814" t="s">
        <v>63583</v>
      </c>
      <c r="AB5814" t="s">
        <v>63584</v>
      </c>
      <c r="AC5814" t="s">
        <v>63585</v>
      </c>
      <c r="AD5814" t="s">
        <v>63</v>
      </c>
      <c r="AE5814" t="s">
        <v>63586</v>
      </c>
      <c r="AF5814" t="s">
        <v>63587</v>
      </c>
      <c r="AG5814">
        <v>4.0999999999999996</v>
      </c>
      <c r="AH5814">
        <v>10.5</v>
      </c>
      <c r="AI5814" t="s">
        <v>63588</v>
      </c>
      <c r="AJ5814" t="s">
        <v>53</v>
      </c>
      <c r="AK5814" t="s">
        <v>53</v>
      </c>
      <c r="AL5814" t="s">
        <v>53</v>
      </c>
      <c r="AM5814" t="s">
        <v>88</v>
      </c>
      <c r="AN5814" t="s">
        <v>88</v>
      </c>
      <c r="AO5814" t="s">
        <v>6878</v>
      </c>
      <c r="AP5814" s="14" t="s">
        <v>88</v>
      </c>
      <c r="AQ5814" t="s">
        <v>5466</v>
      </c>
      <c r="AR5814" t="s">
        <v>5467</v>
      </c>
      <c r="AS5814" t="s">
        <v>2093</v>
      </c>
      <c r="AT5814">
        <v>0</v>
      </c>
      <c r="AU5814">
        <v>0</v>
      </c>
      <c r="AV5814">
        <v>0</v>
      </c>
      <c r="AW5814" t="s">
        <v>63578</v>
      </c>
      <c r="AX5814">
        <v>0</v>
      </c>
      <c r="AY5814" t="s">
        <v>76</v>
      </c>
      <c r="AZ5814" t="s">
        <v>63578</v>
      </c>
      <c r="BA5814">
        <v>0</v>
      </c>
      <c r="BB5814" s="1"/>
    </row>
    <row r="5815" spans="1:54" x14ac:dyDescent="0.3">
      <c r="A5815">
        <v>5917</v>
      </c>
      <c r="B5815" t="s">
        <v>63590</v>
      </c>
      <c r="C5815" t="s">
        <v>76961</v>
      </c>
      <c r="D5815">
        <v>1004591</v>
      </c>
      <c r="E5815">
        <v>23</v>
      </c>
      <c r="F5815" t="s">
        <v>63591</v>
      </c>
      <c r="G5815" t="s">
        <v>156</v>
      </c>
      <c r="H5815" t="s">
        <v>4978</v>
      </c>
      <c r="I5815" t="s">
        <v>6532</v>
      </c>
      <c r="J5815" t="s">
        <v>43130</v>
      </c>
      <c r="K5815" t="s">
        <v>49442</v>
      </c>
      <c r="L5815" t="s">
        <v>61101</v>
      </c>
      <c r="M5815" t="s">
        <v>53</v>
      </c>
      <c r="N5815" t="s">
        <v>53</v>
      </c>
      <c r="O5815" t="s">
        <v>63212</v>
      </c>
      <c r="P5815" t="s">
        <v>63226</v>
      </c>
      <c r="Q5815" t="s">
        <v>53</v>
      </c>
      <c r="R5815" t="s">
        <v>53</v>
      </c>
      <c r="S5815" t="s">
        <v>53</v>
      </c>
      <c r="T5815" t="s">
        <v>63375</v>
      </c>
      <c r="U5815" t="s">
        <v>53</v>
      </c>
      <c r="V5815" t="s">
        <v>63592</v>
      </c>
      <c r="W5815" t="s">
        <v>50079</v>
      </c>
      <c r="X5815">
        <v>1909</v>
      </c>
      <c r="Y5815">
        <v>0</v>
      </c>
      <c r="Z5815" t="s">
        <v>63593</v>
      </c>
      <c r="AA5815" t="s">
        <v>62484</v>
      </c>
      <c r="AB5815" t="s">
        <v>63594</v>
      </c>
      <c r="AC5815" t="s">
        <v>63595</v>
      </c>
      <c r="AD5815" t="s">
        <v>63</v>
      </c>
      <c r="AE5815" t="s">
        <v>63596</v>
      </c>
      <c r="AF5815" t="s">
        <v>63597</v>
      </c>
      <c r="AI5815" t="s">
        <v>63598</v>
      </c>
      <c r="AJ5815" t="s">
        <v>53</v>
      </c>
      <c r="AK5815" t="s">
        <v>53</v>
      </c>
      <c r="AL5815" t="s">
        <v>53</v>
      </c>
      <c r="AM5815" t="s">
        <v>88</v>
      </c>
      <c r="AN5815" t="s">
        <v>88</v>
      </c>
      <c r="AO5815" t="s">
        <v>37526</v>
      </c>
      <c r="AP5815" s="14" t="s">
        <v>88</v>
      </c>
      <c r="AQ5815" t="s">
        <v>73</v>
      </c>
      <c r="AR5815" t="s">
        <v>74</v>
      </c>
      <c r="AS5815" t="s">
        <v>2093</v>
      </c>
      <c r="AT5815">
        <v>0</v>
      </c>
      <c r="AU5815">
        <v>0</v>
      </c>
      <c r="AV5815">
        <v>0</v>
      </c>
      <c r="AW5815" t="s">
        <v>63589</v>
      </c>
      <c r="AX5815">
        <v>0</v>
      </c>
      <c r="AY5815" t="s">
        <v>76</v>
      </c>
      <c r="AZ5815" t="s">
        <v>63589</v>
      </c>
      <c r="BA5815">
        <v>0</v>
      </c>
      <c r="BB5815" s="1"/>
    </row>
    <row r="5816" spans="1:54" x14ac:dyDescent="0.3">
      <c r="A5816">
        <v>5918</v>
      </c>
      <c r="B5816" t="s">
        <v>63600</v>
      </c>
      <c r="C5816" t="s">
        <v>76962</v>
      </c>
      <c r="D5816">
        <v>1004592</v>
      </c>
      <c r="E5816">
        <v>23</v>
      </c>
      <c r="F5816" t="s">
        <v>63601</v>
      </c>
      <c r="G5816" t="s">
        <v>156</v>
      </c>
      <c r="H5816" t="s">
        <v>4978</v>
      </c>
      <c r="I5816" t="s">
        <v>6532</v>
      </c>
      <c r="J5816" t="s">
        <v>43130</v>
      </c>
      <c r="K5816" t="s">
        <v>49442</v>
      </c>
      <c r="L5816" t="s">
        <v>61101</v>
      </c>
      <c r="M5816" t="s">
        <v>53</v>
      </c>
      <c r="N5816" t="s">
        <v>53</v>
      </c>
      <c r="O5816" t="s">
        <v>63212</v>
      </c>
      <c r="P5816" t="s">
        <v>63226</v>
      </c>
      <c r="Q5816" t="s">
        <v>53</v>
      </c>
      <c r="R5816" t="s">
        <v>53</v>
      </c>
      <c r="S5816" t="s">
        <v>53</v>
      </c>
      <c r="T5816" t="s">
        <v>63375</v>
      </c>
      <c r="U5816" t="s">
        <v>53</v>
      </c>
      <c r="V5816" t="s">
        <v>11622</v>
      </c>
      <c r="W5816" t="s">
        <v>1386</v>
      </c>
      <c r="X5816">
        <v>1813</v>
      </c>
      <c r="Y5816">
        <v>1</v>
      </c>
      <c r="Z5816" t="s">
        <v>63602</v>
      </c>
      <c r="AA5816" t="s">
        <v>63603</v>
      </c>
      <c r="AB5816" t="s">
        <v>63604</v>
      </c>
      <c r="AC5816" t="s">
        <v>63605</v>
      </c>
      <c r="AD5816" t="s">
        <v>63</v>
      </c>
      <c r="AE5816" t="s">
        <v>63606</v>
      </c>
      <c r="AF5816" t="s">
        <v>63607</v>
      </c>
      <c r="AI5816" t="s">
        <v>63608</v>
      </c>
      <c r="AJ5816" t="s">
        <v>63609</v>
      </c>
      <c r="AK5816" t="s">
        <v>53</v>
      </c>
      <c r="AL5816" t="s">
        <v>53</v>
      </c>
      <c r="AM5816" t="s">
        <v>88</v>
      </c>
      <c r="AN5816" t="s">
        <v>88</v>
      </c>
      <c r="AO5816" t="s">
        <v>63610</v>
      </c>
      <c r="AP5816" s="14" t="s">
        <v>88</v>
      </c>
      <c r="AQ5816" t="s">
        <v>41023</v>
      </c>
      <c r="AR5816" t="s">
        <v>49774</v>
      </c>
      <c r="AS5816" t="s">
        <v>98</v>
      </c>
      <c r="AT5816">
        <v>0</v>
      </c>
      <c r="AU5816">
        <v>0</v>
      </c>
      <c r="AV5816">
        <v>0</v>
      </c>
      <c r="AW5816" t="s">
        <v>63599</v>
      </c>
      <c r="AX5816">
        <v>0</v>
      </c>
      <c r="AY5816" t="s">
        <v>76</v>
      </c>
      <c r="AZ5816" t="s">
        <v>63599</v>
      </c>
      <c r="BA5816">
        <v>0</v>
      </c>
      <c r="BB5816" s="1"/>
    </row>
    <row r="5817" spans="1:54" x14ac:dyDescent="0.3">
      <c r="A5817">
        <v>5919</v>
      </c>
      <c r="B5817" t="s">
        <v>63612</v>
      </c>
      <c r="C5817" t="s">
        <v>76963</v>
      </c>
      <c r="D5817">
        <v>1004593</v>
      </c>
      <c r="E5817">
        <v>23</v>
      </c>
      <c r="F5817" t="s">
        <v>63613</v>
      </c>
      <c r="G5817" t="s">
        <v>156</v>
      </c>
      <c r="H5817" t="s">
        <v>4978</v>
      </c>
      <c r="I5817" t="s">
        <v>6532</v>
      </c>
      <c r="J5817" t="s">
        <v>43130</v>
      </c>
      <c r="K5817" t="s">
        <v>49442</v>
      </c>
      <c r="L5817" t="s">
        <v>61101</v>
      </c>
      <c r="M5817" t="s">
        <v>53</v>
      </c>
      <c r="N5817" t="s">
        <v>53</v>
      </c>
      <c r="O5817" t="s">
        <v>63212</v>
      </c>
      <c r="P5817" t="s">
        <v>63226</v>
      </c>
      <c r="Q5817" t="s">
        <v>53</v>
      </c>
      <c r="R5817" t="s">
        <v>53</v>
      </c>
      <c r="S5817" t="s">
        <v>53</v>
      </c>
      <c r="T5817" t="s">
        <v>63375</v>
      </c>
      <c r="U5817" t="s">
        <v>53</v>
      </c>
      <c r="V5817" t="s">
        <v>63614</v>
      </c>
      <c r="W5817" t="s">
        <v>50079</v>
      </c>
      <c r="X5817">
        <v>1905</v>
      </c>
      <c r="Y5817">
        <v>0</v>
      </c>
      <c r="Z5817" t="s">
        <v>63615</v>
      </c>
      <c r="AA5817" t="s">
        <v>63616</v>
      </c>
      <c r="AB5817" t="s">
        <v>63617</v>
      </c>
      <c r="AC5817" t="s">
        <v>63618</v>
      </c>
      <c r="AD5817" t="s">
        <v>63</v>
      </c>
      <c r="AE5817" t="s">
        <v>63619</v>
      </c>
      <c r="AF5817" t="s">
        <v>63620</v>
      </c>
      <c r="AI5817" t="s">
        <v>63621</v>
      </c>
      <c r="AJ5817" t="s">
        <v>53</v>
      </c>
      <c r="AK5817" t="s">
        <v>53</v>
      </c>
      <c r="AL5817" t="s">
        <v>53</v>
      </c>
      <c r="AM5817" t="s">
        <v>88</v>
      </c>
      <c r="AN5817" t="s">
        <v>88</v>
      </c>
      <c r="AO5817" t="s">
        <v>4669</v>
      </c>
      <c r="AP5817" s="14" t="s">
        <v>88</v>
      </c>
      <c r="AQ5817" t="s">
        <v>73</v>
      </c>
      <c r="AR5817" t="s">
        <v>74</v>
      </c>
      <c r="AS5817" t="s">
        <v>136</v>
      </c>
      <c r="AT5817">
        <v>0</v>
      </c>
      <c r="AU5817">
        <v>0</v>
      </c>
      <c r="AV5817">
        <v>0</v>
      </c>
      <c r="AW5817" t="s">
        <v>63611</v>
      </c>
      <c r="AX5817">
        <v>0</v>
      </c>
      <c r="AY5817" t="s">
        <v>76</v>
      </c>
      <c r="AZ5817" t="s">
        <v>63611</v>
      </c>
      <c r="BA5817">
        <v>0</v>
      </c>
      <c r="BB5817" s="1"/>
    </row>
    <row r="5818" spans="1:54" x14ac:dyDescent="0.3">
      <c r="A5818">
        <v>5920</v>
      </c>
      <c r="B5818" t="s">
        <v>63623</v>
      </c>
      <c r="C5818" t="s">
        <v>76964</v>
      </c>
      <c r="D5818">
        <v>1004594</v>
      </c>
      <c r="E5818">
        <v>23</v>
      </c>
      <c r="F5818" t="s">
        <v>63624</v>
      </c>
      <c r="G5818" t="s">
        <v>156</v>
      </c>
      <c r="H5818" t="s">
        <v>4978</v>
      </c>
      <c r="I5818" t="s">
        <v>6532</v>
      </c>
      <c r="J5818" t="s">
        <v>43130</v>
      </c>
      <c r="K5818" t="s">
        <v>49442</v>
      </c>
      <c r="L5818" t="s">
        <v>61101</v>
      </c>
      <c r="M5818" t="s">
        <v>53</v>
      </c>
      <c r="N5818" t="s">
        <v>53</v>
      </c>
      <c r="O5818" t="s">
        <v>63212</v>
      </c>
      <c r="P5818" t="s">
        <v>63226</v>
      </c>
      <c r="Q5818" t="s">
        <v>53</v>
      </c>
      <c r="R5818" t="s">
        <v>53</v>
      </c>
      <c r="S5818" t="s">
        <v>53</v>
      </c>
      <c r="T5818" t="s">
        <v>63375</v>
      </c>
      <c r="U5818" t="s">
        <v>53</v>
      </c>
      <c r="V5818" t="s">
        <v>2205</v>
      </c>
      <c r="W5818" t="s">
        <v>4180</v>
      </c>
      <c r="X5818">
        <v>1871</v>
      </c>
      <c r="Y5818">
        <v>1</v>
      </c>
      <c r="Z5818" t="s">
        <v>63625</v>
      </c>
      <c r="AA5818" t="s">
        <v>63538</v>
      </c>
      <c r="AB5818" t="s">
        <v>63626</v>
      </c>
      <c r="AC5818" t="s">
        <v>63627</v>
      </c>
      <c r="AD5818" t="s">
        <v>63</v>
      </c>
      <c r="AE5818" t="s">
        <v>88</v>
      </c>
      <c r="AF5818" t="s">
        <v>63628</v>
      </c>
      <c r="AI5818" t="s">
        <v>63629</v>
      </c>
      <c r="AJ5818" t="s">
        <v>53</v>
      </c>
      <c r="AK5818" t="s">
        <v>53</v>
      </c>
      <c r="AL5818" t="s">
        <v>53</v>
      </c>
      <c r="AM5818" t="s">
        <v>88</v>
      </c>
      <c r="AN5818" t="s">
        <v>88</v>
      </c>
      <c r="AO5818" t="s">
        <v>16897</v>
      </c>
      <c r="AP5818" s="14" t="s">
        <v>88</v>
      </c>
      <c r="AQ5818" t="s">
        <v>4603</v>
      </c>
      <c r="AR5818" t="s">
        <v>6363</v>
      </c>
      <c r="AS5818" t="s">
        <v>75</v>
      </c>
      <c r="AT5818">
        <v>0</v>
      </c>
      <c r="AU5818">
        <v>0</v>
      </c>
      <c r="AV5818">
        <v>0</v>
      </c>
      <c r="AW5818" t="s">
        <v>63622</v>
      </c>
      <c r="AX5818">
        <v>0</v>
      </c>
      <c r="AY5818" t="s">
        <v>76</v>
      </c>
      <c r="AZ5818" t="s">
        <v>63622</v>
      </c>
      <c r="BA5818">
        <v>0</v>
      </c>
      <c r="BB5818" s="1"/>
    </row>
    <row r="5819" spans="1:54" x14ac:dyDescent="0.3">
      <c r="A5819">
        <v>5921</v>
      </c>
      <c r="B5819" t="s">
        <v>63631</v>
      </c>
      <c r="C5819" t="s">
        <v>76965</v>
      </c>
      <c r="D5819">
        <v>1004595</v>
      </c>
      <c r="E5819">
        <v>23</v>
      </c>
      <c r="F5819" t="s">
        <v>63632</v>
      </c>
      <c r="G5819" t="s">
        <v>156</v>
      </c>
      <c r="H5819" t="s">
        <v>4978</v>
      </c>
      <c r="I5819" t="s">
        <v>6532</v>
      </c>
      <c r="J5819" t="s">
        <v>43130</v>
      </c>
      <c r="K5819" t="s">
        <v>49442</v>
      </c>
      <c r="L5819" t="s">
        <v>61101</v>
      </c>
      <c r="M5819" t="s">
        <v>53</v>
      </c>
      <c r="N5819" t="s">
        <v>53</v>
      </c>
      <c r="O5819" t="s">
        <v>63212</v>
      </c>
      <c r="P5819" t="s">
        <v>63226</v>
      </c>
      <c r="Q5819" t="s">
        <v>53</v>
      </c>
      <c r="R5819" t="s">
        <v>53</v>
      </c>
      <c r="S5819" t="s">
        <v>53</v>
      </c>
      <c r="T5819" t="s">
        <v>63375</v>
      </c>
      <c r="U5819" t="s">
        <v>53</v>
      </c>
      <c r="V5819" t="s">
        <v>63633</v>
      </c>
      <c r="W5819" t="s">
        <v>40535</v>
      </c>
      <c r="X5819">
        <v>1970</v>
      </c>
      <c r="Y5819">
        <v>0</v>
      </c>
      <c r="Z5819" t="s">
        <v>63634</v>
      </c>
      <c r="AA5819" t="s">
        <v>63635</v>
      </c>
      <c r="AB5819" t="s">
        <v>63636</v>
      </c>
      <c r="AC5819" t="s">
        <v>63637</v>
      </c>
      <c r="AD5819" t="s">
        <v>63</v>
      </c>
      <c r="AE5819" t="s">
        <v>88</v>
      </c>
      <c r="AF5819" t="s">
        <v>63638</v>
      </c>
      <c r="AI5819" t="s">
        <v>63639</v>
      </c>
      <c r="AJ5819" t="s">
        <v>53</v>
      </c>
      <c r="AK5819" t="s">
        <v>53</v>
      </c>
      <c r="AL5819" t="s">
        <v>53</v>
      </c>
      <c r="AM5819" t="s">
        <v>88</v>
      </c>
      <c r="AN5819" t="s">
        <v>88</v>
      </c>
      <c r="AO5819" t="s">
        <v>6586</v>
      </c>
      <c r="AP5819" s="14" t="s">
        <v>88</v>
      </c>
      <c r="AQ5819" t="s">
        <v>4603</v>
      </c>
      <c r="AR5819" t="s">
        <v>6363</v>
      </c>
      <c r="AS5819" t="s">
        <v>136</v>
      </c>
      <c r="AT5819">
        <v>0</v>
      </c>
      <c r="AU5819">
        <v>0</v>
      </c>
      <c r="AV5819">
        <v>0</v>
      </c>
      <c r="AW5819" t="s">
        <v>63630</v>
      </c>
      <c r="AX5819">
        <v>0</v>
      </c>
      <c r="AY5819" t="s">
        <v>76</v>
      </c>
      <c r="AZ5819" t="s">
        <v>63630</v>
      </c>
      <c r="BA5819">
        <v>0</v>
      </c>
      <c r="BB5819" s="1"/>
    </row>
    <row r="5820" spans="1:54" x14ac:dyDescent="0.3">
      <c r="A5820">
        <v>5922</v>
      </c>
      <c r="B5820" t="s">
        <v>63641</v>
      </c>
      <c r="C5820" t="s">
        <v>76966</v>
      </c>
      <c r="D5820">
        <v>1004596</v>
      </c>
      <c r="E5820">
        <v>23</v>
      </c>
      <c r="F5820" t="s">
        <v>63642</v>
      </c>
      <c r="G5820" t="s">
        <v>156</v>
      </c>
      <c r="H5820" t="s">
        <v>4978</v>
      </c>
      <c r="I5820" t="s">
        <v>6532</v>
      </c>
      <c r="J5820" t="s">
        <v>43130</v>
      </c>
      <c r="K5820" t="s">
        <v>49442</v>
      </c>
      <c r="L5820" t="s">
        <v>61101</v>
      </c>
      <c r="M5820" t="s">
        <v>53</v>
      </c>
      <c r="N5820" t="s">
        <v>53</v>
      </c>
      <c r="O5820" t="s">
        <v>63212</v>
      </c>
      <c r="P5820" t="s">
        <v>63226</v>
      </c>
      <c r="Q5820" t="s">
        <v>53</v>
      </c>
      <c r="R5820" t="s">
        <v>53</v>
      </c>
      <c r="S5820" t="s">
        <v>53</v>
      </c>
      <c r="T5820" t="s">
        <v>63375</v>
      </c>
      <c r="U5820" t="s">
        <v>53</v>
      </c>
      <c r="V5820" t="s">
        <v>63643</v>
      </c>
      <c r="W5820" t="s">
        <v>123</v>
      </c>
      <c r="X5820">
        <v>1902</v>
      </c>
      <c r="Y5820">
        <v>0</v>
      </c>
      <c r="Z5820" t="s">
        <v>63644</v>
      </c>
      <c r="AA5820" t="s">
        <v>63645</v>
      </c>
      <c r="AB5820" t="s">
        <v>63646</v>
      </c>
      <c r="AC5820" t="s">
        <v>63647</v>
      </c>
      <c r="AD5820" t="s">
        <v>63</v>
      </c>
      <c r="AE5820" t="s">
        <v>63648</v>
      </c>
      <c r="AF5820" t="s">
        <v>63649</v>
      </c>
      <c r="AI5820" t="s">
        <v>63650</v>
      </c>
      <c r="AJ5820" t="s">
        <v>53</v>
      </c>
      <c r="AK5820" t="s">
        <v>53</v>
      </c>
      <c r="AL5820" t="s">
        <v>53</v>
      </c>
      <c r="AM5820" t="s">
        <v>88</v>
      </c>
      <c r="AN5820" t="s">
        <v>88</v>
      </c>
      <c r="AO5820" t="s">
        <v>6572</v>
      </c>
      <c r="AP5820" s="14" t="s">
        <v>88</v>
      </c>
      <c r="AQ5820" t="s">
        <v>4603</v>
      </c>
      <c r="AR5820" t="s">
        <v>6363</v>
      </c>
      <c r="AS5820" t="s">
        <v>98</v>
      </c>
      <c r="AT5820">
        <v>0</v>
      </c>
      <c r="AU5820">
        <v>0</v>
      </c>
      <c r="AV5820">
        <v>0</v>
      </c>
      <c r="AW5820" t="s">
        <v>63640</v>
      </c>
      <c r="AX5820">
        <v>0</v>
      </c>
      <c r="AY5820" t="s">
        <v>76</v>
      </c>
      <c r="AZ5820" t="s">
        <v>63640</v>
      </c>
      <c r="BA5820">
        <v>0</v>
      </c>
      <c r="BB5820" s="1"/>
    </row>
    <row r="5821" spans="1:54" x14ac:dyDescent="0.3">
      <c r="A5821">
        <v>5923</v>
      </c>
      <c r="B5821" t="s">
        <v>63652</v>
      </c>
      <c r="C5821" t="s">
        <v>63656</v>
      </c>
      <c r="D5821">
        <v>1004569</v>
      </c>
      <c r="E5821">
        <v>23</v>
      </c>
      <c r="F5821" t="s">
        <v>63653</v>
      </c>
      <c r="G5821" t="s">
        <v>156</v>
      </c>
      <c r="H5821" t="s">
        <v>4978</v>
      </c>
      <c r="I5821" t="s">
        <v>6532</v>
      </c>
      <c r="J5821" t="s">
        <v>43130</v>
      </c>
      <c r="K5821" t="s">
        <v>49442</v>
      </c>
      <c r="L5821" t="s">
        <v>61101</v>
      </c>
      <c r="M5821" t="s">
        <v>53</v>
      </c>
      <c r="N5821" t="s">
        <v>53</v>
      </c>
      <c r="O5821" t="s">
        <v>63212</v>
      </c>
      <c r="P5821" t="s">
        <v>63226</v>
      </c>
      <c r="Q5821" t="s">
        <v>53</v>
      </c>
      <c r="R5821" t="s">
        <v>53</v>
      </c>
      <c r="S5821" t="s">
        <v>53</v>
      </c>
      <c r="T5821" t="s">
        <v>63375</v>
      </c>
      <c r="U5821" t="s">
        <v>53</v>
      </c>
      <c r="V5821" t="s">
        <v>63654</v>
      </c>
      <c r="W5821" t="s">
        <v>63655</v>
      </c>
      <c r="X5821">
        <v>1993</v>
      </c>
      <c r="Y5821">
        <v>0</v>
      </c>
      <c r="Z5821" t="s">
        <v>63656</v>
      </c>
      <c r="AA5821" t="s">
        <v>63657</v>
      </c>
      <c r="AB5821" t="s">
        <v>63658</v>
      </c>
      <c r="AC5821" t="s">
        <v>63659</v>
      </c>
      <c r="AD5821" t="s">
        <v>63</v>
      </c>
      <c r="AE5821" t="s">
        <v>88</v>
      </c>
      <c r="AF5821" t="s">
        <v>63660</v>
      </c>
      <c r="AG5821">
        <v>-3.3333300000000001</v>
      </c>
      <c r="AH5821">
        <v>141.16669999999999</v>
      </c>
      <c r="AI5821" t="s">
        <v>63661</v>
      </c>
      <c r="AJ5821" t="s">
        <v>53</v>
      </c>
      <c r="AK5821" t="s">
        <v>63554</v>
      </c>
      <c r="AL5821" t="s">
        <v>63555</v>
      </c>
      <c r="AM5821" t="s">
        <v>88</v>
      </c>
      <c r="AN5821" t="s">
        <v>88</v>
      </c>
      <c r="AO5821" t="s">
        <v>2136</v>
      </c>
      <c r="AP5821" s="14" t="s">
        <v>88</v>
      </c>
      <c r="AQ5821" t="s">
        <v>73</v>
      </c>
      <c r="AR5821" t="s">
        <v>74</v>
      </c>
      <c r="AS5821" t="s">
        <v>136</v>
      </c>
      <c r="AT5821">
        <v>0</v>
      </c>
      <c r="AU5821">
        <v>0</v>
      </c>
      <c r="AV5821">
        <v>0</v>
      </c>
      <c r="AW5821" t="s">
        <v>63662</v>
      </c>
      <c r="AX5821">
        <v>0</v>
      </c>
      <c r="AY5821" t="s">
        <v>76</v>
      </c>
      <c r="AZ5821" t="s">
        <v>63651</v>
      </c>
      <c r="BA5821">
        <v>0</v>
      </c>
      <c r="BB5821" s="2"/>
    </row>
    <row r="5822" spans="1:54" x14ac:dyDescent="0.3">
      <c r="A5822">
        <v>5924</v>
      </c>
      <c r="B5822" t="s">
        <v>63664</v>
      </c>
      <c r="C5822" t="s">
        <v>63668</v>
      </c>
      <c r="D5822">
        <v>1004597</v>
      </c>
      <c r="E5822">
        <v>23</v>
      </c>
      <c r="F5822" t="s">
        <v>63665</v>
      </c>
      <c r="G5822" t="s">
        <v>156</v>
      </c>
      <c r="H5822" t="s">
        <v>4978</v>
      </c>
      <c r="I5822" t="s">
        <v>6532</v>
      </c>
      <c r="J5822" t="s">
        <v>43130</v>
      </c>
      <c r="K5822" t="s">
        <v>49442</v>
      </c>
      <c r="L5822" t="s">
        <v>61101</v>
      </c>
      <c r="M5822" t="s">
        <v>53</v>
      </c>
      <c r="N5822" t="s">
        <v>53</v>
      </c>
      <c r="O5822" t="s">
        <v>63212</v>
      </c>
      <c r="P5822" t="s">
        <v>63226</v>
      </c>
      <c r="Q5822" t="s">
        <v>53</v>
      </c>
      <c r="R5822" t="s">
        <v>53</v>
      </c>
      <c r="S5822" t="s">
        <v>53</v>
      </c>
      <c r="T5822" t="s">
        <v>63375</v>
      </c>
      <c r="U5822" t="s">
        <v>53</v>
      </c>
      <c r="V5822" t="s">
        <v>63666</v>
      </c>
      <c r="W5822" t="s">
        <v>63667</v>
      </c>
      <c r="X5822">
        <v>2011</v>
      </c>
      <c r="Y5822">
        <v>0</v>
      </c>
      <c r="Z5822" t="s">
        <v>63668</v>
      </c>
      <c r="AA5822" t="s">
        <v>63669</v>
      </c>
      <c r="AB5822" t="s">
        <v>63670</v>
      </c>
      <c r="AC5822" t="s">
        <v>63671</v>
      </c>
      <c r="AD5822" t="s">
        <v>63</v>
      </c>
      <c r="AE5822" t="s">
        <v>88</v>
      </c>
      <c r="AF5822" t="s">
        <v>63672</v>
      </c>
      <c r="AG5822">
        <v>17.733329999999999</v>
      </c>
      <c r="AH5822">
        <v>94.541669999999996</v>
      </c>
      <c r="AI5822" t="s">
        <v>63673</v>
      </c>
      <c r="AJ5822" t="s">
        <v>53</v>
      </c>
      <c r="AK5822" t="s">
        <v>601</v>
      </c>
      <c r="AL5822" t="s">
        <v>63674</v>
      </c>
      <c r="AM5822" t="s">
        <v>88</v>
      </c>
      <c r="AN5822" t="s">
        <v>88</v>
      </c>
      <c r="AO5822" t="s">
        <v>8705</v>
      </c>
      <c r="AP5822" s="14" t="s">
        <v>88</v>
      </c>
      <c r="AQ5822" t="s">
        <v>4603</v>
      </c>
      <c r="AR5822" t="s">
        <v>6363</v>
      </c>
      <c r="AS5822" t="s">
        <v>680</v>
      </c>
      <c r="AT5822">
        <v>0</v>
      </c>
      <c r="AU5822">
        <v>0</v>
      </c>
      <c r="AV5822">
        <v>0</v>
      </c>
      <c r="AW5822" t="s">
        <v>63663</v>
      </c>
      <c r="AX5822">
        <v>0</v>
      </c>
      <c r="AY5822" t="s">
        <v>240</v>
      </c>
      <c r="AZ5822" t="s">
        <v>53</v>
      </c>
      <c r="BA5822">
        <v>1</v>
      </c>
      <c r="BB5822" s="2"/>
    </row>
    <row r="5823" spans="1:54" x14ac:dyDescent="0.3">
      <c r="A5823">
        <v>5925</v>
      </c>
      <c r="B5823" t="s">
        <v>63676</v>
      </c>
      <c r="C5823" t="s">
        <v>76967</v>
      </c>
      <c r="D5823">
        <v>1004598</v>
      </c>
      <c r="E5823">
        <v>23</v>
      </c>
      <c r="F5823" t="s">
        <v>63677</v>
      </c>
      <c r="G5823" t="s">
        <v>156</v>
      </c>
      <c r="H5823" t="s">
        <v>4978</v>
      </c>
      <c r="I5823" t="s">
        <v>6532</v>
      </c>
      <c r="J5823" t="s">
        <v>43130</v>
      </c>
      <c r="K5823" t="s">
        <v>49442</v>
      </c>
      <c r="L5823" t="s">
        <v>61101</v>
      </c>
      <c r="M5823" t="s">
        <v>53</v>
      </c>
      <c r="N5823" t="s">
        <v>53</v>
      </c>
      <c r="O5823" t="s">
        <v>63212</v>
      </c>
      <c r="P5823" t="s">
        <v>63226</v>
      </c>
      <c r="Q5823" t="s">
        <v>53</v>
      </c>
      <c r="R5823" t="s">
        <v>53</v>
      </c>
      <c r="S5823" t="s">
        <v>53</v>
      </c>
      <c r="T5823" t="s">
        <v>63375</v>
      </c>
      <c r="U5823" t="s">
        <v>53</v>
      </c>
      <c r="V5823" t="s">
        <v>213</v>
      </c>
      <c r="W5823" t="s">
        <v>607</v>
      </c>
      <c r="X5823">
        <v>1853</v>
      </c>
      <c r="Y5823">
        <v>1</v>
      </c>
      <c r="Z5823" t="s">
        <v>63678</v>
      </c>
      <c r="AA5823" t="s">
        <v>7308</v>
      </c>
      <c r="AB5823" t="s">
        <v>63679</v>
      </c>
      <c r="AC5823" t="s">
        <v>63680</v>
      </c>
      <c r="AD5823" t="s">
        <v>63</v>
      </c>
      <c r="AE5823" t="s">
        <v>63681</v>
      </c>
      <c r="AF5823" t="s">
        <v>63682</v>
      </c>
      <c r="AI5823" t="s">
        <v>63683</v>
      </c>
      <c r="AJ5823" t="s">
        <v>53</v>
      </c>
      <c r="AK5823" t="s">
        <v>53</v>
      </c>
      <c r="AL5823" t="s">
        <v>53</v>
      </c>
      <c r="AM5823" t="s">
        <v>88</v>
      </c>
      <c r="AN5823" t="s">
        <v>88</v>
      </c>
      <c r="AO5823" t="s">
        <v>63684</v>
      </c>
      <c r="AP5823" s="14" t="s">
        <v>88</v>
      </c>
      <c r="AQ5823" t="s">
        <v>5466</v>
      </c>
      <c r="AR5823" t="s">
        <v>5467</v>
      </c>
      <c r="AS5823" t="s">
        <v>98</v>
      </c>
      <c r="AT5823">
        <v>0</v>
      </c>
      <c r="AU5823">
        <v>0</v>
      </c>
      <c r="AV5823">
        <v>0</v>
      </c>
      <c r="AW5823" t="s">
        <v>63675</v>
      </c>
      <c r="AX5823">
        <v>0</v>
      </c>
      <c r="AY5823" t="s">
        <v>76</v>
      </c>
      <c r="AZ5823" t="s">
        <v>63675</v>
      </c>
      <c r="BA5823">
        <v>0</v>
      </c>
      <c r="BB5823" s="2"/>
    </row>
    <row r="5824" spans="1:54" x14ac:dyDescent="0.3">
      <c r="A5824">
        <v>5926</v>
      </c>
      <c r="B5824" t="s">
        <v>63686</v>
      </c>
      <c r="C5824" t="s">
        <v>63688</v>
      </c>
      <c r="D5824">
        <v>1004599</v>
      </c>
      <c r="E5824">
        <v>23</v>
      </c>
      <c r="F5824" t="s">
        <v>63687</v>
      </c>
      <c r="G5824" t="s">
        <v>156</v>
      </c>
      <c r="H5824" t="s">
        <v>4978</v>
      </c>
      <c r="I5824" t="s">
        <v>6532</v>
      </c>
      <c r="J5824" t="s">
        <v>43130</v>
      </c>
      <c r="K5824" t="s">
        <v>49442</v>
      </c>
      <c r="L5824" t="s">
        <v>61101</v>
      </c>
      <c r="M5824" t="s">
        <v>53</v>
      </c>
      <c r="N5824" t="s">
        <v>53</v>
      </c>
      <c r="O5824" t="s">
        <v>63212</v>
      </c>
      <c r="P5824" t="s">
        <v>63226</v>
      </c>
      <c r="Q5824" t="s">
        <v>53</v>
      </c>
      <c r="R5824" t="s">
        <v>53</v>
      </c>
      <c r="S5824" t="s">
        <v>53</v>
      </c>
      <c r="T5824" t="s">
        <v>63375</v>
      </c>
      <c r="U5824" t="s">
        <v>53</v>
      </c>
      <c r="V5824" t="s">
        <v>11724</v>
      </c>
      <c r="W5824" t="s">
        <v>2154</v>
      </c>
      <c r="X5824">
        <v>1838</v>
      </c>
      <c r="Y5824">
        <v>0</v>
      </c>
      <c r="Z5824" t="s">
        <v>63688</v>
      </c>
      <c r="AA5824" t="s">
        <v>49767</v>
      </c>
      <c r="AB5824" t="s">
        <v>63689</v>
      </c>
      <c r="AC5824" t="s">
        <v>34270</v>
      </c>
      <c r="AD5824" t="s">
        <v>63</v>
      </c>
      <c r="AE5824" t="s">
        <v>34271</v>
      </c>
      <c r="AF5824" t="s">
        <v>63690</v>
      </c>
      <c r="AI5824" t="s">
        <v>63691</v>
      </c>
      <c r="AJ5824" t="s">
        <v>63692</v>
      </c>
      <c r="AK5824" t="s">
        <v>53</v>
      </c>
      <c r="AL5824" t="s">
        <v>53</v>
      </c>
      <c r="AM5824" t="s">
        <v>88</v>
      </c>
      <c r="AN5824" t="s">
        <v>88</v>
      </c>
      <c r="AO5824" t="s">
        <v>63693</v>
      </c>
      <c r="AP5824" s="14" t="s">
        <v>88</v>
      </c>
      <c r="AQ5824" t="s">
        <v>4603</v>
      </c>
      <c r="AR5824" t="s">
        <v>7526</v>
      </c>
      <c r="AS5824" t="s">
        <v>98</v>
      </c>
      <c r="AT5824">
        <v>0</v>
      </c>
      <c r="AU5824">
        <v>0</v>
      </c>
      <c r="AV5824">
        <v>0</v>
      </c>
      <c r="AW5824" t="s">
        <v>63685</v>
      </c>
      <c r="AX5824">
        <v>0</v>
      </c>
      <c r="AY5824" t="s">
        <v>76</v>
      </c>
      <c r="AZ5824" t="s">
        <v>63685</v>
      </c>
      <c r="BA5824">
        <v>0</v>
      </c>
      <c r="BB5824" s="2"/>
    </row>
    <row r="5825" spans="1:54" x14ac:dyDescent="0.3">
      <c r="A5825">
        <v>5927</v>
      </c>
      <c r="B5825" t="s">
        <v>63695</v>
      </c>
      <c r="C5825" t="s">
        <v>63698</v>
      </c>
      <c r="D5825">
        <v>1004600</v>
      </c>
      <c r="E5825">
        <v>23</v>
      </c>
      <c r="F5825" t="s">
        <v>63696</v>
      </c>
      <c r="G5825" t="s">
        <v>156</v>
      </c>
      <c r="H5825" t="s">
        <v>4978</v>
      </c>
      <c r="I5825" t="s">
        <v>6532</v>
      </c>
      <c r="J5825" t="s">
        <v>43130</v>
      </c>
      <c r="K5825" t="s">
        <v>49442</v>
      </c>
      <c r="L5825" t="s">
        <v>61101</v>
      </c>
      <c r="M5825" t="s">
        <v>53</v>
      </c>
      <c r="N5825" t="s">
        <v>53</v>
      </c>
      <c r="O5825" t="s">
        <v>63212</v>
      </c>
      <c r="P5825" t="s">
        <v>63226</v>
      </c>
      <c r="Q5825" t="s">
        <v>53</v>
      </c>
      <c r="R5825" t="s">
        <v>53</v>
      </c>
      <c r="S5825" t="s">
        <v>53</v>
      </c>
      <c r="T5825" t="s">
        <v>63375</v>
      </c>
      <c r="U5825" t="s">
        <v>53</v>
      </c>
      <c r="V5825" t="s">
        <v>7296</v>
      </c>
      <c r="W5825" t="s">
        <v>63697</v>
      </c>
      <c r="X5825">
        <v>1846</v>
      </c>
      <c r="Y5825">
        <v>0</v>
      </c>
      <c r="Z5825" t="s">
        <v>63698</v>
      </c>
      <c r="AA5825" t="s">
        <v>63699</v>
      </c>
      <c r="AB5825" t="s">
        <v>63700</v>
      </c>
      <c r="AC5825" t="s">
        <v>63701</v>
      </c>
      <c r="AD5825" t="s">
        <v>63</v>
      </c>
      <c r="AE5825" t="s">
        <v>63702</v>
      </c>
      <c r="AF5825" t="s">
        <v>63703</v>
      </c>
      <c r="AI5825" t="s">
        <v>63704</v>
      </c>
      <c r="AJ5825" t="s">
        <v>63705</v>
      </c>
      <c r="AK5825" t="s">
        <v>63706</v>
      </c>
      <c r="AL5825" t="s">
        <v>63477</v>
      </c>
      <c r="AM5825" t="s">
        <v>88</v>
      </c>
      <c r="AN5825" t="s">
        <v>88</v>
      </c>
      <c r="AO5825" t="s">
        <v>63707</v>
      </c>
      <c r="AP5825" s="14" t="s">
        <v>88</v>
      </c>
      <c r="AQ5825" t="s">
        <v>4603</v>
      </c>
      <c r="AR5825" t="s">
        <v>6363</v>
      </c>
      <c r="AS5825" t="s">
        <v>98</v>
      </c>
      <c r="AT5825">
        <v>0</v>
      </c>
      <c r="AU5825">
        <v>0</v>
      </c>
      <c r="AV5825">
        <v>0</v>
      </c>
      <c r="AW5825" t="s">
        <v>63694</v>
      </c>
      <c r="AX5825">
        <v>0</v>
      </c>
      <c r="AY5825" t="s">
        <v>76</v>
      </c>
      <c r="AZ5825" t="s">
        <v>63694</v>
      </c>
      <c r="BA5825">
        <v>0</v>
      </c>
      <c r="BB5825" s="2"/>
    </row>
    <row r="5826" spans="1:54" x14ac:dyDescent="0.3">
      <c r="A5826">
        <v>5928</v>
      </c>
      <c r="B5826" t="s">
        <v>63709</v>
      </c>
      <c r="C5826" t="s">
        <v>63712</v>
      </c>
      <c r="D5826">
        <v>1004601</v>
      </c>
      <c r="E5826">
        <v>23</v>
      </c>
      <c r="F5826" t="s">
        <v>63710</v>
      </c>
      <c r="G5826" t="s">
        <v>156</v>
      </c>
      <c r="H5826" t="s">
        <v>4978</v>
      </c>
      <c r="I5826" t="s">
        <v>6532</v>
      </c>
      <c r="J5826" t="s">
        <v>43130</v>
      </c>
      <c r="K5826" t="s">
        <v>49442</v>
      </c>
      <c r="L5826" t="s">
        <v>61101</v>
      </c>
      <c r="M5826" t="s">
        <v>53</v>
      </c>
      <c r="N5826" t="s">
        <v>53</v>
      </c>
      <c r="O5826" t="s">
        <v>63212</v>
      </c>
      <c r="P5826" t="s">
        <v>63226</v>
      </c>
      <c r="Q5826" t="s">
        <v>53</v>
      </c>
      <c r="R5826" t="s">
        <v>53</v>
      </c>
      <c r="S5826" t="s">
        <v>53</v>
      </c>
      <c r="T5826" t="s">
        <v>63375</v>
      </c>
      <c r="U5826" t="s">
        <v>53</v>
      </c>
      <c r="V5826" t="s">
        <v>63711</v>
      </c>
      <c r="W5826" t="s">
        <v>50079</v>
      </c>
      <c r="X5826">
        <v>1918</v>
      </c>
      <c r="Y5826">
        <v>0</v>
      </c>
      <c r="Z5826" t="s">
        <v>63712</v>
      </c>
      <c r="AA5826" t="s">
        <v>63713</v>
      </c>
      <c r="AB5826" t="s">
        <v>63714</v>
      </c>
      <c r="AC5826" t="s">
        <v>63715</v>
      </c>
      <c r="AD5826" t="s">
        <v>63</v>
      </c>
      <c r="AE5826" t="s">
        <v>63716</v>
      </c>
      <c r="AF5826" t="s">
        <v>63717</v>
      </c>
      <c r="AI5826" t="s">
        <v>63718</v>
      </c>
      <c r="AJ5826" t="s">
        <v>53</v>
      </c>
      <c r="AK5826" t="s">
        <v>63719</v>
      </c>
      <c r="AL5826" t="s">
        <v>63720</v>
      </c>
      <c r="AM5826" t="s">
        <v>88</v>
      </c>
      <c r="AN5826" t="s">
        <v>88</v>
      </c>
      <c r="AO5826" t="s">
        <v>63721</v>
      </c>
      <c r="AP5826" s="14" t="s">
        <v>88</v>
      </c>
      <c r="AQ5826" t="s">
        <v>4603</v>
      </c>
      <c r="AR5826" t="s">
        <v>7526</v>
      </c>
      <c r="AS5826" t="s">
        <v>98</v>
      </c>
      <c r="AT5826">
        <v>0</v>
      </c>
      <c r="AU5826">
        <v>0</v>
      </c>
      <c r="AV5826">
        <v>0</v>
      </c>
      <c r="AW5826" t="s">
        <v>63708</v>
      </c>
      <c r="AX5826">
        <v>0</v>
      </c>
      <c r="AY5826" t="s">
        <v>240</v>
      </c>
      <c r="AZ5826" t="s">
        <v>53</v>
      </c>
      <c r="BA5826">
        <v>1</v>
      </c>
      <c r="BB5826" s="2"/>
    </row>
    <row r="5827" spans="1:54" x14ac:dyDescent="0.3">
      <c r="A5827">
        <v>5929</v>
      </c>
      <c r="B5827" t="s">
        <v>63723</v>
      </c>
      <c r="C5827" t="s">
        <v>76968</v>
      </c>
      <c r="D5827">
        <v>1004602</v>
      </c>
      <c r="E5827">
        <v>23</v>
      </c>
      <c r="F5827" t="s">
        <v>63724</v>
      </c>
      <c r="G5827" t="s">
        <v>156</v>
      </c>
      <c r="H5827" t="s">
        <v>4978</v>
      </c>
      <c r="I5827" t="s">
        <v>6532</v>
      </c>
      <c r="J5827" t="s">
        <v>43130</v>
      </c>
      <c r="K5827" t="s">
        <v>49442</v>
      </c>
      <c r="L5827" t="s">
        <v>61101</v>
      </c>
      <c r="M5827" t="s">
        <v>53</v>
      </c>
      <c r="N5827" t="s">
        <v>53</v>
      </c>
      <c r="O5827" t="s">
        <v>63212</v>
      </c>
      <c r="P5827" t="s">
        <v>63226</v>
      </c>
      <c r="Q5827" t="s">
        <v>53</v>
      </c>
      <c r="R5827" t="s">
        <v>53</v>
      </c>
      <c r="S5827" t="s">
        <v>53</v>
      </c>
      <c r="T5827" t="s">
        <v>63375</v>
      </c>
      <c r="U5827" t="s">
        <v>53</v>
      </c>
      <c r="V5827" t="s">
        <v>16158</v>
      </c>
      <c r="W5827" t="s">
        <v>12701</v>
      </c>
      <c r="X5827">
        <v>1936</v>
      </c>
      <c r="Y5827">
        <v>0</v>
      </c>
      <c r="Z5827" t="s">
        <v>63725</v>
      </c>
      <c r="AA5827" t="s">
        <v>63726</v>
      </c>
      <c r="AB5827" t="s">
        <v>88</v>
      </c>
      <c r="AC5827" t="s">
        <v>63727</v>
      </c>
      <c r="AD5827" t="s">
        <v>63</v>
      </c>
      <c r="AE5827" t="s">
        <v>88</v>
      </c>
      <c r="AF5827" t="s">
        <v>63728</v>
      </c>
      <c r="AI5827" t="s">
        <v>63729</v>
      </c>
      <c r="AJ5827" t="s">
        <v>63730</v>
      </c>
      <c r="AK5827" t="s">
        <v>63731</v>
      </c>
      <c r="AL5827" t="s">
        <v>63732</v>
      </c>
      <c r="AM5827" t="s">
        <v>88</v>
      </c>
      <c r="AN5827" t="s">
        <v>88</v>
      </c>
      <c r="AO5827" t="s">
        <v>8506</v>
      </c>
      <c r="AP5827" s="14" t="s">
        <v>88</v>
      </c>
      <c r="AQ5827" t="s">
        <v>4603</v>
      </c>
      <c r="AR5827" t="s">
        <v>6363</v>
      </c>
      <c r="AS5827" t="s">
        <v>98</v>
      </c>
      <c r="AT5827">
        <v>0</v>
      </c>
      <c r="AU5827">
        <v>0</v>
      </c>
      <c r="AV5827">
        <v>0</v>
      </c>
      <c r="AW5827" t="s">
        <v>63722</v>
      </c>
      <c r="AX5827">
        <v>0</v>
      </c>
      <c r="AY5827" t="s">
        <v>76</v>
      </c>
      <c r="AZ5827" t="s">
        <v>63722</v>
      </c>
      <c r="BA5827">
        <v>0</v>
      </c>
      <c r="BB5827" s="2"/>
    </row>
    <row r="5828" spans="1:54" x14ac:dyDescent="0.3">
      <c r="A5828">
        <v>5930</v>
      </c>
      <c r="B5828" t="s">
        <v>63734</v>
      </c>
      <c r="C5828" t="s">
        <v>63738</v>
      </c>
      <c r="D5828">
        <v>1004603</v>
      </c>
      <c r="E5828">
        <v>23</v>
      </c>
      <c r="F5828" t="s">
        <v>63735</v>
      </c>
      <c r="G5828" t="s">
        <v>156</v>
      </c>
      <c r="H5828" t="s">
        <v>4978</v>
      </c>
      <c r="I5828" t="s">
        <v>6532</v>
      </c>
      <c r="J5828" t="s">
        <v>43130</v>
      </c>
      <c r="K5828" t="s">
        <v>49442</v>
      </c>
      <c r="L5828" t="s">
        <v>61101</v>
      </c>
      <c r="M5828" t="s">
        <v>53</v>
      </c>
      <c r="N5828" t="s">
        <v>53</v>
      </c>
      <c r="O5828" t="s">
        <v>63212</v>
      </c>
      <c r="P5828" t="s">
        <v>63226</v>
      </c>
      <c r="Q5828" t="s">
        <v>53</v>
      </c>
      <c r="R5828" t="s">
        <v>53</v>
      </c>
      <c r="S5828" t="s">
        <v>53</v>
      </c>
      <c r="T5828" t="s">
        <v>63375</v>
      </c>
      <c r="U5828" t="s">
        <v>53</v>
      </c>
      <c r="V5828" t="s">
        <v>63736</v>
      </c>
      <c r="W5828" t="s">
        <v>63737</v>
      </c>
      <c r="X5828">
        <v>2012</v>
      </c>
      <c r="Y5828">
        <v>0</v>
      </c>
      <c r="Z5828" t="s">
        <v>63738</v>
      </c>
      <c r="AA5828" t="s">
        <v>63739</v>
      </c>
      <c r="AB5828" t="s">
        <v>63740</v>
      </c>
      <c r="AC5828" t="s">
        <v>63741</v>
      </c>
      <c r="AD5828" t="s">
        <v>63</v>
      </c>
      <c r="AE5828" t="s">
        <v>88</v>
      </c>
      <c r="AF5828" t="s">
        <v>63742</v>
      </c>
      <c r="AG5828">
        <v>20.8</v>
      </c>
      <c r="AH5828">
        <v>107.0167</v>
      </c>
      <c r="AI5828" t="s">
        <v>63743</v>
      </c>
      <c r="AJ5828" t="s">
        <v>53</v>
      </c>
      <c r="AK5828" t="s">
        <v>601</v>
      </c>
      <c r="AL5828" t="s">
        <v>63744</v>
      </c>
      <c r="AM5828" t="s">
        <v>88</v>
      </c>
      <c r="AN5828" t="s">
        <v>88</v>
      </c>
      <c r="AO5828" t="s">
        <v>8321</v>
      </c>
      <c r="AP5828" s="14" t="s">
        <v>88</v>
      </c>
      <c r="AQ5828" t="s">
        <v>4603</v>
      </c>
      <c r="AR5828" t="s">
        <v>6363</v>
      </c>
      <c r="AS5828" t="s">
        <v>75</v>
      </c>
      <c r="AT5828">
        <v>0</v>
      </c>
      <c r="AU5828">
        <v>0</v>
      </c>
      <c r="AV5828">
        <v>0</v>
      </c>
      <c r="AW5828" t="s">
        <v>63733</v>
      </c>
      <c r="AX5828">
        <v>0</v>
      </c>
      <c r="AY5828" t="s">
        <v>240</v>
      </c>
      <c r="AZ5828" t="s">
        <v>53</v>
      </c>
      <c r="BA5828">
        <v>1</v>
      </c>
      <c r="BB5828" s="2"/>
    </row>
    <row r="5829" spans="1:54" x14ac:dyDescent="0.3">
      <c r="A5829">
        <v>5931</v>
      </c>
      <c r="B5829" t="s">
        <v>63746</v>
      </c>
      <c r="C5829" t="s">
        <v>63750</v>
      </c>
      <c r="D5829">
        <v>1004604</v>
      </c>
      <c r="E5829">
        <v>23</v>
      </c>
      <c r="F5829" t="s">
        <v>63747</v>
      </c>
      <c r="G5829" t="s">
        <v>156</v>
      </c>
      <c r="H5829" t="s">
        <v>4978</v>
      </c>
      <c r="I5829" t="s">
        <v>6532</v>
      </c>
      <c r="J5829" t="s">
        <v>43130</v>
      </c>
      <c r="K5829" t="s">
        <v>49442</v>
      </c>
      <c r="L5829" t="s">
        <v>61101</v>
      </c>
      <c r="M5829" t="s">
        <v>53</v>
      </c>
      <c r="N5829" t="s">
        <v>53</v>
      </c>
      <c r="O5829" t="s">
        <v>63212</v>
      </c>
      <c r="P5829" t="s">
        <v>63226</v>
      </c>
      <c r="Q5829" t="s">
        <v>53</v>
      </c>
      <c r="R5829" t="s">
        <v>53</v>
      </c>
      <c r="S5829" t="s">
        <v>53</v>
      </c>
      <c r="T5829" t="s">
        <v>63375</v>
      </c>
      <c r="U5829" t="s">
        <v>53</v>
      </c>
      <c r="V5829" t="s">
        <v>63748</v>
      </c>
      <c r="W5829" t="s">
        <v>63749</v>
      </c>
      <c r="X5829">
        <v>1984</v>
      </c>
      <c r="Y5829">
        <v>0</v>
      </c>
      <c r="Z5829" t="s">
        <v>63750</v>
      </c>
      <c r="AA5829" t="s">
        <v>63751</v>
      </c>
      <c r="AB5829" t="s">
        <v>63752</v>
      </c>
      <c r="AC5829" t="s">
        <v>63753</v>
      </c>
      <c r="AD5829" t="s">
        <v>63</v>
      </c>
      <c r="AE5829" t="s">
        <v>88</v>
      </c>
      <c r="AF5829" t="s">
        <v>63754</v>
      </c>
      <c r="AI5829" t="s">
        <v>63755</v>
      </c>
      <c r="AJ5829" t="s">
        <v>53</v>
      </c>
      <c r="AK5829" t="s">
        <v>53</v>
      </c>
      <c r="AL5829" t="s">
        <v>53</v>
      </c>
      <c r="AM5829" t="s">
        <v>88</v>
      </c>
      <c r="AN5829" t="s">
        <v>88</v>
      </c>
      <c r="AO5829" t="s">
        <v>17829</v>
      </c>
      <c r="AP5829" s="14" t="s">
        <v>88</v>
      </c>
      <c r="AQ5829" t="s">
        <v>4603</v>
      </c>
      <c r="AR5829" t="s">
        <v>6363</v>
      </c>
      <c r="AS5829" t="s">
        <v>136</v>
      </c>
      <c r="AT5829">
        <v>0</v>
      </c>
      <c r="AU5829">
        <v>0</v>
      </c>
      <c r="AV5829">
        <v>0</v>
      </c>
      <c r="AW5829" t="s">
        <v>63745</v>
      </c>
      <c r="AX5829">
        <v>0</v>
      </c>
      <c r="AY5829" t="s">
        <v>76</v>
      </c>
      <c r="AZ5829" t="s">
        <v>63745</v>
      </c>
      <c r="BA5829">
        <v>0</v>
      </c>
      <c r="BB5829" s="2"/>
    </row>
    <row r="5830" spans="1:54" x14ac:dyDescent="0.3">
      <c r="A5830">
        <v>5932</v>
      </c>
      <c r="B5830" t="s">
        <v>63757</v>
      </c>
      <c r="C5830" t="s">
        <v>63761</v>
      </c>
      <c r="D5830">
        <v>1004605</v>
      </c>
      <c r="E5830">
        <v>23</v>
      </c>
      <c r="F5830" t="s">
        <v>63758</v>
      </c>
      <c r="G5830" t="s">
        <v>156</v>
      </c>
      <c r="H5830" t="s">
        <v>4978</v>
      </c>
      <c r="I5830" t="s">
        <v>6532</v>
      </c>
      <c r="J5830" t="s">
        <v>43130</v>
      </c>
      <c r="K5830" t="s">
        <v>49442</v>
      </c>
      <c r="L5830" t="s">
        <v>61101</v>
      </c>
      <c r="M5830" t="s">
        <v>53</v>
      </c>
      <c r="N5830" t="s">
        <v>53</v>
      </c>
      <c r="O5830" t="s">
        <v>63212</v>
      </c>
      <c r="P5830" t="s">
        <v>63226</v>
      </c>
      <c r="Q5830" t="s">
        <v>53</v>
      </c>
      <c r="R5830" t="s">
        <v>53</v>
      </c>
      <c r="S5830" t="s">
        <v>53</v>
      </c>
      <c r="T5830" t="s">
        <v>63375</v>
      </c>
      <c r="U5830" t="s">
        <v>53</v>
      </c>
      <c r="V5830" t="s">
        <v>63759</v>
      </c>
      <c r="W5830" t="s">
        <v>63760</v>
      </c>
      <c r="X5830">
        <v>1994</v>
      </c>
      <c r="Y5830">
        <v>0</v>
      </c>
      <c r="Z5830" t="s">
        <v>63761</v>
      </c>
      <c r="AA5830" t="s">
        <v>63762</v>
      </c>
      <c r="AB5830" t="s">
        <v>88</v>
      </c>
      <c r="AC5830" t="s">
        <v>63763</v>
      </c>
      <c r="AD5830" t="s">
        <v>63</v>
      </c>
      <c r="AE5830" t="s">
        <v>88</v>
      </c>
      <c r="AF5830" t="s">
        <v>63764</v>
      </c>
      <c r="AG5830">
        <v>13.15</v>
      </c>
      <c r="AH5830">
        <v>78.116669999999999</v>
      </c>
      <c r="AI5830" t="s">
        <v>63765</v>
      </c>
      <c r="AJ5830" t="s">
        <v>53</v>
      </c>
      <c r="AK5830" t="s">
        <v>53</v>
      </c>
      <c r="AL5830" t="s">
        <v>53</v>
      </c>
      <c r="AM5830" t="s">
        <v>88</v>
      </c>
      <c r="AN5830" t="s">
        <v>88</v>
      </c>
      <c r="AO5830" t="s">
        <v>6586</v>
      </c>
      <c r="AP5830" s="14" t="s">
        <v>88</v>
      </c>
      <c r="AQ5830" t="s">
        <v>4603</v>
      </c>
      <c r="AR5830" t="s">
        <v>6363</v>
      </c>
      <c r="AS5830" t="s">
        <v>118</v>
      </c>
      <c r="AT5830">
        <v>0</v>
      </c>
      <c r="AU5830">
        <v>0</v>
      </c>
      <c r="AV5830">
        <v>0</v>
      </c>
      <c r="AW5830" t="s">
        <v>63756</v>
      </c>
      <c r="AX5830">
        <v>0</v>
      </c>
      <c r="AY5830" t="s">
        <v>76</v>
      </c>
      <c r="AZ5830" t="s">
        <v>63756</v>
      </c>
      <c r="BA5830">
        <v>0</v>
      </c>
      <c r="BB5830" s="2"/>
    </row>
    <row r="5831" spans="1:54" x14ac:dyDescent="0.3">
      <c r="A5831">
        <v>5933</v>
      </c>
      <c r="B5831" t="s">
        <v>63767</v>
      </c>
      <c r="C5831" t="s">
        <v>63770</v>
      </c>
      <c r="D5831">
        <v>1004606</v>
      </c>
      <c r="E5831">
        <v>23</v>
      </c>
      <c r="F5831" t="s">
        <v>63768</v>
      </c>
      <c r="G5831" t="s">
        <v>156</v>
      </c>
      <c r="H5831" t="s">
        <v>4978</v>
      </c>
      <c r="I5831" t="s">
        <v>6532</v>
      </c>
      <c r="J5831" t="s">
        <v>43130</v>
      </c>
      <c r="K5831" t="s">
        <v>49442</v>
      </c>
      <c r="L5831" t="s">
        <v>61101</v>
      </c>
      <c r="M5831" t="s">
        <v>53</v>
      </c>
      <c r="N5831" t="s">
        <v>53</v>
      </c>
      <c r="O5831" t="s">
        <v>63212</v>
      </c>
      <c r="P5831" t="s">
        <v>63226</v>
      </c>
      <c r="Q5831" t="s">
        <v>53</v>
      </c>
      <c r="R5831" t="s">
        <v>53</v>
      </c>
      <c r="S5831" t="s">
        <v>53</v>
      </c>
      <c r="T5831" t="s">
        <v>63375</v>
      </c>
      <c r="U5831" t="s">
        <v>53</v>
      </c>
      <c r="V5831" t="s">
        <v>63769</v>
      </c>
      <c r="W5831" t="s">
        <v>37141</v>
      </c>
      <c r="X5831">
        <v>1954</v>
      </c>
      <c r="Y5831">
        <v>0</v>
      </c>
      <c r="Z5831" t="s">
        <v>63770</v>
      </c>
      <c r="AA5831" t="s">
        <v>37143</v>
      </c>
      <c r="AB5831" t="s">
        <v>63771</v>
      </c>
      <c r="AC5831" t="s">
        <v>63772</v>
      </c>
      <c r="AD5831" t="s">
        <v>63</v>
      </c>
      <c r="AE5831" t="s">
        <v>63773</v>
      </c>
      <c r="AF5831" t="s">
        <v>63774</v>
      </c>
      <c r="AI5831" t="s">
        <v>63775</v>
      </c>
      <c r="AJ5831" t="s">
        <v>53</v>
      </c>
      <c r="AK5831" t="s">
        <v>53</v>
      </c>
      <c r="AL5831" t="s">
        <v>53</v>
      </c>
      <c r="AM5831" t="s">
        <v>88</v>
      </c>
      <c r="AN5831" t="s">
        <v>88</v>
      </c>
      <c r="AO5831" t="s">
        <v>117</v>
      </c>
      <c r="AP5831" s="14" t="s">
        <v>88</v>
      </c>
      <c r="AQ5831" t="s">
        <v>4603</v>
      </c>
      <c r="AR5831" t="s">
        <v>74</v>
      </c>
      <c r="AS5831" t="s">
        <v>680</v>
      </c>
      <c r="AT5831">
        <v>0</v>
      </c>
      <c r="AU5831">
        <v>0</v>
      </c>
      <c r="AV5831">
        <v>0</v>
      </c>
      <c r="AW5831" t="s">
        <v>63766</v>
      </c>
      <c r="AX5831">
        <v>0</v>
      </c>
      <c r="AY5831" t="s">
        <v>76</v>
      </c>
      <c r="AZ5831" t="s">
        <v>63766</v>
      </c>
      <c r="BA5831">
        <v>0</v>
      </c>
      <c r="BB5831" s="4"/>
    </row>
    <row r="5832" spans="1:54" x14ac:dyDescent="0.3">
      <c r="A5832">
        <v>5934</v>
      </c>
      <c r="B5832" t="s">
        <v>63777</v>
      </c>
      <c r="C5832" t="s">
        <v>76969</v>
      </c>
      <c r="D5832">
        <v>1004607</v>
      </c>
      <c r="E5832">
        <v>23</v>
      </c>
      <c r="F5832" t="s">
        <v>63778</v>
      </c>
      <c r="G5832" t="s">
        <v>156</v>
      </c>
      <c r="H5832" t="s">
        <v>4978</v>
      </c>
      <c r="I5832" t="s">
        <v>6532</v>
      </c>
      <c r="J5832" t="s">
        <v>43130</v>
      </c>
      <c r="K5832" t="s">
        <v>49442</v>
      </c>
      <c r="L5832" t="s">
        <v>61101</v>
      </c>
      <c r="M5832" t="s">
        <v>53</v>
      </c>
      <c r="N5832" t="s">
        <v>53</v>
      </c>
      <c r="O5832" t="s">
        <v>63212</v>
      </c>
      <c r="P5832" t="s">
        <v>63226</v>
      </c>
      <c r="Q5832" t="s">
        <v>53</v>
      </c>
      <c r="R5832" t="s">
        <v>53</v>
      </c>
      <c r="S5832" t="s">
        <v>53</v>
      </c>
      <c r="T5832" t="s">
        <v>63375</v>
      </c>
      <c r="U5832" t="s">
        <v>53</v>
      </c>
      <c r="V5832" t="s">
        <v>17866</v>
      </c>
      <c r="W5832" t="s">
        <v>60720</v>
      </c>
      <c r="X5832">
        <v>1970</v>
      </c>
      <c r="Y5832">
        <v>0</v>
      </c>
      <c r="Z5832" t="s">
        <v>63779</v>
      </c>
      <c r="AA5832" t="s">
        <v>63780</v>
      </c>
      <c r="AB5832" t="s">
        <v>63781</v>
      </c>
      <c r="AC5832" t="s">
        <v>63782</v>
      </c>
      <c r="AD5832" t="s">
        <v>63</v>
      </c>
      <c r="AE5832" t="s">
        <v>88</v>
      </c>
      <c r="AF5832" t="s">
        <v>63783</v>
      </c>
      <c r="AG5832">
        <v>-13.1</v>
      </c>
      <c r="AH5832">
        <v>132.9333</v>
      </c>
      <c r="AI5832" t="s">
        <v>63784</v>
      </c>
      <c r="AJ5832" t="s">
        <v>53</v>
      </c>
      <c r="AK5832" t="s">
        <v>53</v>
      </c>
      <c r="AL5832" t="s">
        <v>53</v>
      </c>
      <c r="AM5832" t="s">
        <v>88</v>
      </c>
      <c r="AN5832" t="s">
        <v>88</v>
      </c>
      <c r="AO5832" t="s">
        <v>72</v>
      </c>
      <c r="AP5832" s="14" t="s">
        <v>88</v>
      </c>
      <c r="AQ5832" t="s">
        <v>73</v>
      </c>
      <c r="AR5832" t="s">
        <v>74</v>
      </c>
      <c r="AS5832" t="s">
        <v>136</v>
      </c>
      <c r="AT5832">
        <v>0</v>
      </c>
      <c r="AU5832">
        <v>0</v>
      </c>
      <c r="AV5832">
        <v>0</v>
      </c>
      <c r="AW5832" t="s">
        <v>63776</v>
      </c>
      <c r="AX5832">
        <v>0</v>
      </c>
      <c r="AY5832" t="s">
        <v>76</v>
      </c>
      <c r="AZ5832" t="s">
        <v>63776</v>
      </c>
      <c r="BA5832">
        <v>0</v>
      </c>
      <c r="BB5832" s="2"/>
    </row>
    <row r="5833" spans="1:54" x14ac:dyDescent="0.3">
      <c r="A5833">
        <v>5935</v>
      </c>
      <c r="B5833" t="s">
        <v>63786</v>
      </c>
      <c r="C5833" t="s">
        <v>63789</v>
      </c>
      <c r="D5833">
        <v>1004608</v>
      </c>
      <c r="E5833">
        <v>23</v>
      </c>
      <c r="F5833" t="s">
        <v>63787</v>
      </c>
      <c r="G5833" t="s">
        <v>156</v>
      </c>
      <c r="H5833" t="s">
        <v>4978</v>
      </c>
      <c r="I5833" t="s">
        <v>6532</v>
      </c>
      <c r="J5833" t="s">
        <v>43130</v>
      </c>
      <c r="K5833" t="s">
        <v>49442</v>
      </c>
      <c r="L5833" t="s">
        <v>61101</v>
      </c>
      <c r="M5833" t="s">
        <v>53</v>
      </c>
      <c r="N5833" t="s">
        <v>53</v>
      </c>
      <c r="O5833" t="s">
        <v>63212</v>
      </c>
      <c r="P5833" t="s">
        <v>63226</v>
      </c>
      <c r="Q5833" t="s">
        <v>53</v>
      </c>
      <c r="R5833" t="s">
        <v>53</v>
      </c>
      <c r="S5833" t="s">
        <v>53</v>
      </c>
      <c r="T5833" t="s">
        <v>63375</v>
      </c>
      <c r="U5833" t="s">
        <v>53</v>
      </c>
      <c r="V5833" t="s">
        <v>63788</v>
      </c>
      <c r="W5833" t="s">
        <v>8007</v>
      </c>
      <c r="X5833">
        <v>1947</v>
      </c>
      <c r="Y5833">
        <v>0</v>
      </c>
      <c r="Z5833" t="s">
        <v>63789</v>
      </c>
      <c r="AA5833" t="s">
        <v>63790</v>
      </c>
      <c r="AB5833" t="s">
        <v>63791</v>
      </c>
      <c r="AC5833" t="s">
        <v>63792</v>
      </c>
      <c r="AD5833" t="s">
        <v>63</v>
      </c>
      <c r="AE5833" t="s">
        <v>63793</v>
      </c>
      <c r="AF5833" t="s">
        <v>63794</v>
      </c>
      <c r="AI5833" t="s">
        <v>63795</v>
      </c>
      <c r="AJ5833" t="s">
        <v>53</v>
      </c>
      <c r="AK5833" t="s">
        <v>53</v>
      </c>
      <c r="AL5833" t="s">
        <v>53</v>
      </c>
      <c r="AM5833" t="s">
        <v>88</v>
      </c>
      <c r="AN5833" t="s">
        <v>88</v>
      </c>
      <c r="AO5833" t="s">
        <v>63796</v>
      </c>
      <c r="AP5833" s="14" t="s">
        <v>88</v>
      </c>
      <c r="AQ5833" t="s">
        <v>5466</v>
      </c>
      <c r="AR5833" t="s">
        <v>5467</v>
      </c>
      <c r="AS5833" t="s">
        <v>75</v>
      </c>
      <c r="AT5833">
        <v>0</v>
      </c>
      <c r="AU5833">
        <v>0</v>
      </c>
      <c r="AV5833">
        <v>0</v>
      </c>
      <c r="AW5833" t="s">
        <v>63785</v>
      </c>
      <c r="AX5833">
        <v>0</v>
      </c>
      <c r="AY5833" t="s">
        <v>76</v>
      </c>
      <c r="AZ5833" t="s">
        <v>63785</v>
      </c>
      <c r="BA5833">
        <v>0</v>
      </c>
      <c r="BB5833" s="2"/>
    </row>
    <row r="5834" spans="1:54" x14ac:dyDescent="0.3">
      <c r="A5834">
        <v>5936</v>
      </c>
      <c r="B5834" t="s">
        <v>63798</v>
      </c>
      <c r="C5834" t="s">
        <v>63802</v>
      </c>
      <c r="D5834">
        <v>1004609</v>
      </c>
      <c r="E5834">
        <v>23</v>
      </c>
      <c r="F5834" t="s">
        <v>63799</v>
      </c>
      <c r="G5834" t="s">
        <v>156</v>
      </c>
      <c r="H5834" t="s">
        <v>4978</v>
      </c>
      <c r="I5834" t="s">
        <v>6532</v>
      </c>
      <c r="J5834" t="s">
        <v>43130</v>
      </c>
      <c r="K5834" t="s">
        <v>49442</v>
      </c>
      <c r="L5834" t="s">
        <v>61101</v>
      </c>
      <c r="M5834" t="s">
        <v>53</v>
      </c>
      <c r="N5834" t="s">
        <v>53</v>
      </c>
      <c r="O5834" t="s">
        <v>63212</v>
      </c>
      <c r="P5834" t="s">
        <v>63226</v>
      </c>
      <c r="Q5834" t="s">
        <v>53</v>
      </c>
      <c r="R5834" t="s">
        <v>53</v>
      </c>
      <c r="S5834" t="s">
        <v>53</v>
      </c>
      <c r="T5834" t="s">
        <v>63375</v>
      </c>
      <c r="U5834" t="s">
        <v>53</v>
      </c>
      <c r="V5834" t="s">
        <v>63800</v>
      </c>
      <c r="W5834" t="s">
        <v>63801</v>
      </c>
      <c r="X5834">
        <v>2006</v>
      </c>
      <c r="Y5834">
        <v>0</v>
      </c>
      <c r="Z5834" t="s">
        <v>63802</v>
      </c>
      <c r="AA5834" t="s">
        <v>63803</v>
      </c>
      <c r="AB5834" t="s">
        <v>63804</v>
      </c>
      <c r="AC5834" t="s">
        <v>63805</v>
      </c>
      <c r="AD5834" t="s">
        <v>63</v>
      </c>
      <c r="AE5834" t="s">
        <v>63806</v>
      </c>
      <c r="AF5834" t="s">
        <v>63807</v>
      </c>
      <c r="AG5834">
        <v>18.383330000000001</v>
      </c>
      <c r="AH5834">
        <v>103.0667</v>
      </c>
      <c r="AI5834" t="s">
        <v>63808</v>
      </c>
      <c r="AJ5834" t="s">
        <v>53</v>
      </c>
      <c r="AK5834" t="s">
        <v>601</v>
      </c>
      <c r="AL5834" t="s">
        <v>63809</v>
      </c>
      <c r="AM5834" t="s">
        <v>88</v>
      </c>
      <c r="AN5834" t="s">
        <v>88</v>
      </c>
      <c r="AO5834" t="s">
        <v>8604</v>
      </c>
      <c r="AP5834" s="14" t="s">
        <v>88</v>
      </c>
      <c r="AQ5834" t="s">
        <v>4603</v>
      </c>
      <c r="AR5834" t="s">
        <v>6363</v>
      </c>
      <c r="AS5834" t="s">
        <v>136</v>
      </c>
      <c r="AT5834">
        <v>0</v>
      </c>
      <c r="AU5834">
        <v>0</v>
      </c>
      <c r="AV5834">
        <v>0</v>
      </c>
      <c r="AW5834" t="s">
        <v>63797</v>
      </c>
      <c r="AX5834">
        <v>0</v>
      </c>
      <c r="AY5834" t="s">
        <v>240</v>
      </c>
      <c r="AZ5834" t="s">
        <v>53</v>
      </c>
      <c r="BA5834">
        <v>1</v>
      </c>
      <c r="BB5834" s="2"/>
    </row>
    <row r="5835" spans="1:54" x14ac:dyDescent="0.3">
      <c r="A5835">
        <v>5937</v>
      </c>
      <c r="B5835" t="s">
        <v>63810</v>
      </c>
      <c r="C5835" t="s">
        <v>63814</v>
      </c>
      <c r="D5835">
        <v>1006813</v>
      </c>
      <c r="E5835">
        <v>23</v>
      </c>
      <c r="F5835" t="s">
        <v>63811</v>
      </c>
      <c r="G5835" t="s">
        <v>156</v>
      </c>
      <c r="H5835" t="s">
        <v>4978</v>
      </c>
      <c r="I5835" t="s">
        <v>6532</v>
      </c>
      <c r="J5835" t="s">
        <v>43130</v>
      </c>
      <c r="K5835" t="s">
        <v>49442</v>
      </c>
      <c r="L5835" t="s">
        <v>61101</v>
      </c>
      <c r="M5835" t="s">
        <v>53</v>
      </c>
      <c r="N5835" t="s">
        <v>53</v>
      </c>
      <c r="O5835" t="s">
        <v>63212</v>
      </c>
      <c r="P5835" t="s">
        <v>63226</v>
      </c>
      <c r="Q5835" t="s">
        <v>53</v>
      </c>
      <c r="R5835" t="s">
        <v>53</v>
      </c>
      <c r="S5835" t="s">
        <v>53</v>
      </c>
      <c r="T5835" t="s">
        <v>63375</v>
      </c>
      <c r="U5835" t="s">
        <v>53</v>
      </c>
      <c r="V5835" t="s">
        <v>63812</v>
      </c>
      <c r="W5835" t="s">
        <v>63813</v>
      </c>
      <c r="X5835">
        <v>2023</v>
      </c>
      <c r="Y5835">
        <v>0</v>
      </c>
      <c r="Z5835" t="s">
        <v>63814</v>
      </c>
      <c r="AA5835" t="s">
        <v>63815</v>
      </c>
      <c r="AB5835" t="s">
        <v>63816</v>
      </c>
      <c r="AC5835" t="s">
        <v>63817</v>
      </c>
      <c r="AD5835" t="s">
        <v>63</v>
      </c>
      <c r="AE5835" t="s">
        <v>88</v>
      </c>
      <c r="AF5835" t="s">
        <v>63818</v>
      </c>
      <c r="AG5835">
        <v>6.0666669999999998</v>
      </c>
      <c r="AH5835">
        <v>101.966667</v>
      </c>
      <c r="AI5835" t="s">
        <v>63819</v>
      </c>
      <c r="AJ5835" t="s">
        <v>53</v>
      </c>
      <c r="AK5835" t="s">
        <v>601</v>
      </c>
      <c r="AL5835" t="s">
        <v>63820</v>
      </c>
      <c r="AM5835" t="s">
        <v>88</v>
      </c>
      <c r="AN5835" t="s">
        <v>88</v>
      </c>
      <c r="AO5835" t="s">
        <v>63821</v>
      </c>
      <c r="AP5835" s="14" t="s">
        <v>88</v>
      </c>
      <c r="AQ5835" t="s">
        <v>4603</v>
      </c>
      <c r="AR5835" t="s">
        <v>6363</v>
      </c>
      <c r="AS5835" t="s">
        <v>450</v>
      </c>
      <c r="AT5835">
        <v>0</v>
      </c>
      <c r="AU5835">
        <v>0</v>
      </c>
      <c r="AV5835">
        <v>0</v>
      </c>
      <c r="AW5835" t="s">
        <v>53</v>
      </c>
      <c r="AX5835">
        <v>1</v>
      </c>
      <c r="AY5835" t="s">
        <v>240</v>
      </c>
      <c r="AZ5835" t="s">
        <v>53</v>
      </c>
      <c r="BA5835">
        <v>1</v>
      </c>
      <c r="BB5835" s="2"/>
    </row>
    <row r="5836" spans="1:54" x14ac:dyDescent="0.3">
      <c r="A5836">
        <v>5938</v>
      </c>
      <c r="B5836" t="s">
        <v>63823</v>
      </c>
      <c r="C5836" t="s">
        <v>63827</v>
      </c>
      <c r="D5836">
        <v>1004610</v>
      </c>
      <c r="E5836">
        <v>23</v>
      </c>
      <c r="F5836" t="s">
        <v>63824</v>
      </c>
      <c r="G5836" t="s">
        <v>156</v>
      </c>
      <c r="H5836" t="s">
        <v>4978</v>
      </c>
      <c r="I5836" t="s">
        <v>6532</v>
      </c>
      <c r="J5836" t="s">
        <v>43130</v>
      </c>
      <c r="K5836" t="s">
        <v>49442</v>
      </c>
      <c r="L5836" t="s">
        <v>61101</v>
      </c>
      <c r="M5836" t="s">
        <v>53</v>
      </c>
      <c r="N5836" t="s">
        <v>53</v>
      </c>
      <c r="O5836" t="s">
        <v>63212</v>
      </c>
      <c r="P5836" t="s">
        <v>63226</v>
      </c>
      <c r="Q5836" t="s">
        <v>53</v>
      </c>
      <c r="R5836" t="s">
        <v>53</v>
      </c>
      <c r="S5836" t="s">
        <v>53</v>
      </c>
      <c r="T5836" t="s">
        <v>63375</v>
      </c>
      <c r="U5836" t="s">
        <v>53</v>
      </c>
      <c r="V5836" t="s">
        <v>63825</v>
      </c>
      <c r="W5836" t="s">
        <v>63826</v>
      </c>
      <c r="X5836">
        <v>2018</v>
      </c>
      <c r="Y5836">
        <v>0</v>
      </c>
      <c r="Z5836" t="s">
        <v>63827</v>
      </c>
      <c r="AA5836" t="s">
        <v>63828</v>
      </c>
      <c r="AB5836" t="s">
        <v>63829</v>
      </c>
      <c r="AC5836" t="s">
        <v>63830</v>
      </c>
      <c r="AD5836" t="s">
        <v>63</v>
      </c>
      <c r="AE5836" t="s">
        <v>88</v>
      </c>
      <c r="AF5836" t="s">
        <v>63831</v>
      </c>
      <c r="AG5836">
        <v>3.5960000000000001</v>
      </c>
      <c r="AH5836">
        <v>102.1831</v>
      </c>
      <c r="AI5836" t="s">
        <v>63832</v>
      </c>
      <c r="AJ5836" t="s">
        <v>53</v>
      </c>
      <c r="AK5836" t="s">
        <v>601</v>
      </c>
      <c r="AL5836" t="s">
        <v>63833</v>
      </c>
      <c r="AM5836" t="s">
        <v>88</v>
      </c>
      <c r="AN5836" t="s">
        <v>88</v>
      </c>
      <c r="AO5836" t="s">
        <v>17829</v>
      </c>
      <c r="AP5836" s="14" t="s">
        <v>88</v>
      </c>
      <c r="AQ5836" t="s">
        <v>4603</v>
      </c>
      <c r="AR5836" t="s">
        <v>6363</v>
      </c>
      <c r="AS5836" t="s">
        <v>450</v>
      </c>
      <c r="AT5836">
        <v>0</v>
      </c>
      <c r="AU5836">
        <v>0</v>
      </c>
      <c r="AV5836">
        <v>0</v>
      </c>
      <c r="AW5836" t="s">
        <v>63822</v>
      </c>
      <c r="AX5836">
        <v>0</v>
      </c>
      <c r="AY5836" t="s">
        <v>240</v>
      </c>
      <c r="AZ5836" t="s">
        <v>53</v>
      </c>
      <c r="BA5836">
        <v>1</v>
      </c>
      <c r="BB5836" s="1"/>
    </row>
    <row r="5837" spans="1:54" x14ac:dyDescent="0.3">
      <c r="A5837">
        <v>5939</v>
      </c>
      <c r="B5837" t="s">
        <v>63835</v>
      </c>
      <c r="C5837" t="s">
        <v>63838</v>
      </c>
      <c r="D5837">
        <v>1004611</v>
      </c>
      <c r="E5837">
        <v>23</v>
      </c>
      <c r="F5837" t="s">
        <v>63836</v>
      </c>
      <c r="G5837" t="s">
        <v>156</v>
      </c>
      <c r="H5837" t="s">
        <v>4978</v>
      </c>
      <c r="I5837" t="s">
        <v>6532</v>
      </c>
      <c r="J5837" t="s">
        <v>43130</v>
      </c>
      <c r="K5837" t="s">
        <v>49442</v>
      </c>
      <c r="L5837" t="s">
        <v>61101</v>
      </c>
      <c r="M5837" t="s">
        <v>53</v>
      </c>
      <c r="N5837" t="s">
        <v>53</v>
      </c>
      <c r="O5837" t="s">
        <v>63212</v>
      </c>
      <c r="P5837" t="s">
        <v>63226</v>
      </c>
      <c r="Q5837" t="s">
        <v>53</v>
      </c>
      <c r="R5837" t="s">
        <v>53</v>
      </c>
      <c r="S5837" t="s">
        <v>53</v>
      </c>
      <c r="T5837" t="s">
        <v>63375</v>
      </c>
      <c r="U5837" t="s">
        <v>53</v>
      </c>
      <c r="V5837" t="s">
        <v>5960</v>
      </c>
      <c r="W5837" t="s">
        <v>63837</v>
      </c>
      <c r="X5837">
        <v>1985</v>
      </c>
      <c r="Y5837">
        <v>0</v>
      </c>
      <c r="Z5837" t="s">
        <v>63838</v>
      </c>
      <c r="AA5837" t="s">
        <v>63839</v>
      </c>
      <c r="AB5837" t="s">
        <v>63840</v>
      </c>
      <c r="AC5837" t="s">
        <v>63841</v>
      </c>
      <c r="AD5837" t="s">
        <v>63</v>
      </c>
      <c r="AE5837" t="s">
        <v>63842</v>
      </c>
      <c r="AF5837" t="s">
        <v>63843</v>
      </c>
      <c r="AI5837" t="s">
        <v>63844</v>
      </c>
      <c r="AJ5837" t="s">
        <v>53</v>
      </c>
      <c r="AK5837" t="s">
        <v>53</v>
      </c>
      <c r="AL5837" t="s">
        <v>53</v>
      </c>
      <c r="AM5837" t="s">
        <v>88</v>
      </c>
      <c r="AN5837" t="s">
        <v>88</v>
      </c>
      <c r="AO5837" t="s">
        <v>57151</v>
      </c>
      <c r="AP5837" s="14" t="s">
        <v>88</v>
      </c>
      <c r="AQ5837" t="s">
        <v>5466</v>
      </c>
      <c r="AR5837" t="s">
        <v>5467</v>
      </c>
      <c r="AS5837" t="s">
        <v>118</v>
      </c>
      <c r="AT5837">
        <v>0</v>
      </c>
      <c r="AU5837">
        <v>0</v>
      </c>
      <c r="AV5837">
        <v>0</v>
      </c>
      <c r="AW5837" t="s">
        <v>63834</v>
      </c>
      <c r="AX5837">
        <v>0</v>
      </c>
      <c r="AY5837" t="s">
        <v>76</v>
      </c>
      <c r="AZ5837" t="s">
        <v>63834</v>
      </c>
      <c r="BA5837">
        <v>0</v>
      </c>
      <c r="BB5837" s="1"/>
    </row>
    <row r="5838" spans="1:54" x14ac:dyDescent="0.3">
      <c r="A5838">
        <v>5940</v>
      </c>
      <c r="B5838" t="s">
        <v>63846</v>
      </c>
      <c r="C5838" t="s">
        <v>63849</v>
      </c>
      <c r="D5838">
        <v>1004612</v>
      </c>
      <c r="E5838">
        <v>23</v>
      </c>
      <c r="F5838" t="s">
        <v>63847</v>
      </c>
      <c r="G5838" t="s">
        <v>156</v>
      </c>
      <c r="H5838" t="s">
        <v>4978</v>
      </c>
      <c r="I5838" t="s">
        <v>6532</v>
      </c>
      <c r="J5838" t="s">
        <v>43130</v>
      </c>
      <c r="K5838" t="s">
        <v>49442</v>
      </c>
      <c r="L5838" t="s">
        <v>61101</v>
      </c>
      <c r="M5838" t="s">
        <v>53</v>
      </c>
      <c r="N5838" t="s">
        <v>53</v>
      </c>
      <c r="O5838" t="s">
        <v>63212</v>
      </c>
      <c r="P5838" t="s">
        <v>63226</v>
      </c>
      <c r="Q5838" t="s">
        <v>53</v>
      </c>
      <c r="R5838" t="s">
        <v>53</v>
      </c>
      <c r="S5838" t="s">
        <v>53</v>
      </c>
      <c r="T5838" t="s">
        <v>63375</v>
      </c>
      <c r="U5838" t="s">
        <v>53</v>
      </c>
      <c r="V5838" t="s">
        <v>63848</v>
      </c>
      <c r="W5838" t="s">
        <v>45861</v>
      </c>
      <c r="X5838">
        <v>1850</v>
      </c>
      <c r="Y5838">
        <v>0</v>
      </c>
      <c r="Z5838" t="s">
        <v>63849</v>
      </c>
      <c r="AA5838" t="s">
        <v>63850</v>
      </c>
      <c r="AB5838" t="s">
        <v>88</v>
      </c>
      <c r="AC5838" t="s">
        <v>63851</v>
      </c>
      <c r="AD5838" t="s">
        <v>392</v>
      </c>
      <c r="AE5838" t="s">
        <v>63852</v>
      </c>
      <c r="AF5838" t="s">
        <v>63853</v>
      </c>
      <c r="AI5838" t="s">
        <v>63854</v>
      </c>
      <c r="AJ5838" t="s">
        <v>63855</v>
      </c>
      <c r="AK5838" t="s">
        <v>53</v>
      </c>
      <c r="AL5838" t="s">
        <v>53</v>
      </c>
      <c r="AM5838" t="s">
        <v>88</v>
      </c>
      <c r="AN5838" t="s">
        <v>88</v>
      </c>
      <c r="AO5838" t="s">
        <v>63856</v>
      </c>
      <c r="AP5838" s="14" t="s">
        <v>88</v>
      </c>
      <c r="AQ5838" t="s">
        <v>4603</v>
      </c>
      <c r="AR5838" t="s">
        <v>6363</v>
      </c>
      <c r="AS5838" t="s">
        <v>98</v>
      </c>
      <c r="AT5838">
        <v>0</v>
      </c>
      <c r="AU5838">
        <v>0</v>
      </c>
      <c r="AV5838">
        <v>0</v>
      </c>
      <c r="AW5838" t="s">
        <v>63845</v>
      </c>
      <c r="AX5838">
        <v>0</v>
      </c>
      <c r="AY5838" t="s">
        <v>76</v>
      </c>
      <c r="AZ5838" t="s">
        <v>63845</v>
      </c>
      <c r="BA5838">
        <v>0</v>
      </c>
      <c r="BB5838" s="1"/>
    </row>
    <row r="5839" spans="1:54" x14ac:dyDescent="0.3">
      <c r="A5839">
        <v>5941</v>
      </c>
      <c r="B5839" t="s">
        <v>63858</v>
      </c>
      <c r="C5839" t="s">
        <v>76970</v>
      </c>
      <c r="D5839">
        <v>1004613</v>
      </c>
      <c r="E5839">
        <v>23</v>
      </c>
      <c r="F5839" t="s">
        <v>63859</v>
      </c>
      <c r="G5839" t="s">
        <v>156</v>
      </c>
      <c r="H5839" t="s">
        <v>4978</v>
      </c>
      <c r="I5839" t="s">
        <v>6532</v>
      </c>
      <c r="J5839" t="s">
        <v>43130</v>
      </c>
      <c r="K5839" t="s">
        <v>49442</v>
      </c>
      <c r="L5839" t="s">
        <v>61101</v>
      </c>
      <c r="M5839" t="s">
        <v>53</v>
      </c>
      <c r="N5839" t="s">
        <v>53</v>
      </c>
      <c r="O5839" t="s">
        <v>63212</v>
      </c>
      <c r="P5839" t="s">
        <v>63226</v>
      </c>
      <c r="Q5839" t="s">
        <v>53</v>
      </c>
      <c r="R5839" t="s">
        <v>53</v>
      </c>
      <c r="S5839" t="s">
        <v>53</v>
      </c>
      <c r="T5839" t="s">
        <v>63375</v>
      </c>
      <c r="U5839" t="s">
        <v>53</v>
      </c>
      <c r="V5839" t="s">
        <v>4478</v>
      </c>
      <c r="W5839" t="s">
        <v>6721</v>
      </c>
      <c r="X5839">
        <v>1823</v>
      </c>
      <c r="Y5839">
        <v>1</v>
      </c>
      <c r="Z5839" t="s">
        <v>63860</v>
      </c>
      <c r="AA5839" t="s">
        <v>63861</v>
      </c>
      <c r="AB5839" t="s">
        <v>63862</v>
      </c>
      <c r="AC5839" t="s">
        <v>63863</v>
      </c>
      <c r="AD5839" t="s">
        <v>63</v>
      </c>
      <c r="AE5839" t="s">
        <v>63864</v>
      </c>
      <c r="AF5839" t="s">
        <v>18526</v>
      </c>
      <c r="AI5839" t="s">
        <v>63865</v>
      </c>
      <c r="AJ5839" t="s">
        <v>63866</v>
      </c>
      <c r="AK5839" t="s">
        <v>63867</v>
      </c>
      <c r="AL5839" t="s">
        <v>63868</v>
      </c>
      <c r="AM5839" t="s">
        <v>88</v>
      </c>
      <c r="AN5839" t="s">
        <v>88</v>
      </c>
      <c r="AO5839" t="s">
        <v>63869</v>
      </c>
      <c r="AP5839" s="14" t="s">
        <v>88</v>
      </c>
      <c r="AQ5839" t="s">
        <v>4603</v>
      </c>
      <c r="AR5839" t="s">
        <v>7526</v>
      </c>
      <c r="AS5839" t="s">
        <v>98</v>
      </c>
      <c r="AT5839">
        <v>0</v>
      </c>
      <c r="AU5839">
        <v>0</v>
      </c>
      <c r="AV5839">
        <v>0</v>
      </c>
      <c r="AW5839" t="s">
        <v>63857</v>
      </c>
      <c r="AX5839">
        <v>0</v>
      </c>
      <c r="AY5839" t="s">
        <v>76</v>
      </c>
      <c r="AZ5839" t="s">
        <v>63857</v>
      </c>
      <c r="BA5839">
        <v>0</v>
      </c>
      <c r="BB5839" s="1"/>
    </row>
    <row r="5840" spans="1:54" x14ac:dyDescent="0.3">
      <c r="A5840">
        <v>5942</v>
      </c>
      <c r="B5840" t="s">
        <v>63871</v>
      </c>
      <c r="C5840" t="s">
        <v>63875</v>
      </c>
      <c r="D5840">
        <v>1004614</v>
      </c>
      <c r="E5840">
        <v>23</v>
      </c>
      <c r="F5840" t="s">
        <v>63872</v>
      </c>
      <c r="G5840" t="s">
        <v>156</v>
      </c>
      <c r="H5840" t="s">
        <v>4978</v>
      </c>
      <c r="I5840" t="s">
        <v>6532</v>
      </c>
      <c r="J5840" t="s">
        <v>43130</v>
      </c>
      <c r="K5840" t="s">
        <v>49442</v>
      </c>
      <c r="L5840" t="s">
        <v>61101</v>
      </c>
      <c r="M5840" t="s">
        <v>53</v>
      </c>
      <c r="N5840" t="s">
        <v>53</v>
      </c>
      <c r="O5840" t="s">
        <v>63212</v>
      </c>
      <c r="P5840" t="s">
        <v>63226</v>
      </c>
      <c r="Q5840" t="s">
        <v>53</v>
      </c>
      <c r="R5840" t="s">
        <v>53</v>
      </c>
      <c r="S5840" t="s">
        <v>53</v>
      </c>
      <c r="T5840" t="s">
        <v>63375</v>
      </c>
      <c r="U5840" t="s">
        <v>53</v>
      </c>
      <c r="V5840" t="s">
        <v>63873</v>
      </c>
      <c r="W5840" t="s">
        <v>63874</v>
      </c>
      <c r="X5840">
        <v>1974</v>
      </c>
      <c r="Y5840">
        <v>0</v>
      </c>
      <c r="Z5840" t="s">
        <v>63875</v>
      </c>
      <c r="AA5840" t="s">
        <v>63876</v>
      </c>
      <c r="AB5840" t="s">
        <v>63877</v>
      </c>
      <c r="AC5840" t="s">
        <v>63878</v>
      </c>
      <c r="AD5840" t="s">
        <v>63</v>
      </c>
      <c r="AE5840" t="s">
        <v>88</v>
      </c>
      <c r="AF5840" t="s">
        <v>63879</v>
      </c>
      <c r="AG5840">
        <v>14.56667</v>
      </c>
      <c r="AH5840">
        <v>101.15</v>
      </c>
      <c r="AI5840" t="s">
        <v>63880</v>
      </c>
      <c r="AJ5840" t="s">
        <v>53</v>
      </c>
      <c r="AK5840" t="s">
        <v>53</v>
      </c>
      <c r="AL5840" t="s">
        <v>53</v>
      </c>
      <c r="AM5840" t="s">
        <v>88</v>
      </c>
      <c r="AN5840" t="s">
        <v>88</v>
      </c>
      <c r="AO5840" t="s">
        <v>63881</v>
      </c>
      <c r="AP5840" s="14" t="s">
        <v>88</v>
      </c>
      <c r="AQ5840" t="s">
        <v>4603</v>
      </c>
      <c r="AR5840" t="s">
        <v>6363</v>
      </c>
      <c r="AS5840" t="s">
        <v>75</v>
      </c>
      <c r="AT5840">
        <v>0</v>
      </c>
      <c r="AU5840">
        <v>0</v>
      </c>
      <c r="AV5840">
        <v>0</v>
      </c>
      <c r="AW5840" t="s">
        <v>63870</v>
      </c>
      <c r="AX5840">
        <v>0</v>
      </c>
      <c r="AY5840" t="s">
        <v>76</v>
      </c>
      <c r="AZ5840" t="s">
        <v>63870</v>
      </c>
      <c r="BA5840">
        <v>0</v>
      </c>
      <c r="BB5840" s="1"/>
    </row>
    <row r="5841" spans="1:54" x14ac:dyDescent="0.3">
      <c r="A5841">
        <v>5943</v>
      </c>
      <c r="B5841" t="s">
        <v>63883</v>
      </c>
      <c r="C5841" t="s">
        <v>63885</v>
      </c>
      <c r="D5841">
        <v>1004615</v>
      </c>
      <c r="E5841">
        <v>23</v>
      </c>
      <c r="F5841" t="s">
        <v>63884</v>
      </c>
      <c r="G5841" t="s">
        <v>156</v>
      </c>
      <c r="H5841" t="s">
        <v>4978</v>
      </c>
      <c r="I5841" t="s">
        <v>6532</v>
      </c>
      <c r="J5841" t="s">
        <v>43130</v>
      </c>
      <c r="K5841" t="s">
        <v>49442</v>
      </c>
      <c r="L5841" t="s">
        <v>61101</v>
      </c>
      <c r="M5841" t="s">
        <v>53</v>
      </c>
      <c r="N5841" t="s">
        <v>53</v>
      </c>
      <c r="O5841" t="s">
        <v>63212</v>
      </c>
      <c r="P5841" t="s">
        <v>63226</v>
      </c>
      <c r="Q5841" t="s">
        <v>53</v>
      </c>
      <c r="R5841" t="s">
        <v>53</v>
      </c>
      <c r="S5841" t="s">
        <v>53</v>
      </c>
      <c r="T5841" t="s">
        <v>63375</v>
      </c>
      <c r="U5841" t="s">
        <v>53</v>
      </c>
      <c r="V5841" t="s">
        <v>62828</v>
      </c>
      <c r="W5841" t="s">
        <v>123</v>
      </c>
      <c r="X5841">
        <v>1913</v>
      </c>
      <c r="Y5841">
        <v>0</v>
      </c>
      <c r="Z5841" t="s">
        <v>63885</v>
      </c>
      <c r="AA5841" t="s">
        <v>63886</v>
      </c>
      <c r="AB5841" t="s">
        <v>63887</v>
      </c>
      <c r="AC5841" t="s">
        <v>63888</v>
      </c>
      <c r="AD5841" t="s">
        <v>63</v>
      </c>
      <c r="AE5841" t="s">
        <v>63889</v>
      </c>
      <c r="AF5841" t="s">
        <v>63890</v>
      </c>
      <c r="AI5841" t="s">
        <v>63891</v>
      </c>
      <c r="AJ5841" t="s">
        <v>53</v>
      </c>
      <c r="AK5841" t="s">
        <v>53</v>
      </c>
      <c r="AL5841" t="s">
        <v>53</v>
      </c>
      <c r="AM5841" t="s">
        <v>88</v>
      </c>
      <c r="AN5841" t="s">
        <v>88</v>
      </c>
      <c r="AO5841" t="s">
        <v>63892</v>
      </c>
      <c r="AP5841" s="14" t="s">
        <v>88</v>
      </c>
      <c r="AQ5841" t="s">
        <v>4603</v>
      </c>
      <c r="AR5841" t="s">
        <v>6363</v>
      </c>
      <c r="AS5841" t="s">
        <v>98</v>
      </c>
      <c r="AT5841">
        <v>0</v>
      </c>
      <c r="AU5841">
        <v>0</v>
      </c>
      <c r="AV5841">
        <v>0</v>
      </c>
      <c r="AW5841" t="s">
        <v>63882</v>
      </c>
      <c r="AX5841">
        <v>0</v>
      </c>
      <c r="AY5841" t="s">
        <v>76</v>
      </c>
      <c r="AZ5841" t="s">
        <v>63882</v>
      </c>
      <c r="BA5841">
        <v>0</v>
      </c>
      <c r="BB5841" s="1"/>
    </row>
    <row r="5842" spans="1:54" x14ac:dyDescent="0.3">
      <c r="A5842">
        <v>5944</v>
      </c>
      <c r="B5842" t="s">
        <v>63894</v>
      </c>
      <c r="C5842" t="s">
        <v>76971</v>
      </c>
      <c r="D5842">
        <v>1004616</v>
      </c>
      <c r="E5842">
        <v>23</v>
      </c>
      <c r="F5842" t="s">
        <v>63895</v>
      </c>
      <c r="G5842" t="s">
        <v>156</v>
      </c>
      <c r="H5842" t="s">
        <v>4978</v>
      </c>
      <c r="I5842" t="s">
        <v>6532</v>
      </c>
      <c r="J5842" t="s">
        <v>43130</v>
      </c>
      <c r="K5842" t="s">
        <v>49442</v>
      </c>
      <c r="L5842" t="s">
        <v>61101</v>
      </c>
      <c r="M5842" t="s">
        <v>53</v>
      </c>
      <c r="N5842" t="s">
        <v>53</v>
      </c>
      <c r="O5842" t="s">
        <v>63212</v>
      </c>
      <c r="P5842" t="s">
        <v>63226</v>
      </c>
      <c r="Q5842" t="s">
        <v>53</v>
      </c>
      <c r="R5842" t="s">
        <v>53</v>
      </c>
      <c r="S5842" t="s">
        <v>53</v>
      </c>
      <c r="T5842" t="s">
        <v>63375</v>
      </c>
      <c r="U5842" t="s">
        <v>53</v>
      </c>
      <c r="V5842" t="s">
        <v>63896</v>
      </c>
      <c r="W5842" t="s">
        <v>832</v>
      </c>
      <c r="X5842">
        <v>1941</v>
      </c>
      <c r="Y5842">
        <v>0</v>
      </c>
      <c r="Z5842" t="s">
        <v>63897</v>
      </c>
      <c r="AA5842" t="s">
        <v>63483</v>
      </c>
      <c r="AB5842" t="s">
        <v>63484</v>
      </c>
      <c r="AC5842" t="s">
        <v>63898</v>
      </c>
      <c r="AD5842" t="s">
        <v>63</v>
      </c>
      <c r="AE5842" t="s">
        <v>63899</v>
      </c>
      <c r="AF5842" t="s">
        <v>63900</v>
      </c>
      <c r="AI5842" t="s">
        <v>63901</v>
      </c>
      <c r="AJ5842" t="s">
        <v>53</v>
      </c>
      <c r="AK5842" t="s">
        <v>53</v>
      </c>
      <c r="AL5842" t="s">
        <v>53</v>
      </c>
      <c r="AM5842" t="s">
        <v>88</v>
      </c>
      <c r="AN5842" t="s">
        <v>88</v>
      </c>
      <c r="AO5842" t="s">
        <v>117</v>
      </c>
      <c r="AP5842" s="14" t="s">
        <v>88</v>
      </c>
      <c r="AQ5842" t="s">
        <v>41023</v>
      </c>
      <c r="AR5842" t="s">
        <v>74</v>
      </c>
      <c r="AS5842" t="s">
        <v>680</v>
      </c>
      <c r="AT5842">
        <v>0</v>
      </c>
      <c r="AU5842">
        <v>0</v>
      </c>
      <c r="AV5842">
        <v>0</v>
      </c>
      <c r="AW5842" t="s">
        <v>63893</v>
      </c>
      <c r="AX5842">
        <v>0</v>
      </c>
      <c r="AY5842" t="s">
        <v>76</v>
      </c>
      <c r="AZ5842" t="s">
        <v>63893</v>
      </c>
      <c r="BA5842">
        <v>0</v>
      </c>
      <c r="BB5842" s="1"/>
    </row>
    <row r="5843" spans="1:54" x14ac:dyDescent="0.3">
      <c r="A5843">
        <v>5945</v>
      </c>
      <c r="B5843" t="s">
        <v>63903</v>
      </c>
      <c r="C5843" t="s">
        <v>63906</v>
      </c>
      <c r="D5843">
        <v>1004617</v>
      </c>
      <c r="E5843">
        <v>23</v>
      </c>
      <c r="F5843" t="s">
        <v>63904</v>
      </c>
      <c r="G5843" t="s">
        <v>156</v>
      </c>
      <c r="H5843" t="s">
        <v>4978</v>
      </c>
      <c r="I5843" t="s">
        <v>6532</v>
      </c>
      <c r="J5843" t="s">
        <v>43130</v>
      </c>
      <c r="K5843" t="s">
        <v>49442</v>
      </c>
      <c r="L5843" t="s">
        <v>61101</v>
      </c>
      <c r="M5843" t="s">
        <v>53</v>
      </c>
      <c r="N5843" t="s">
        <v>53</v>
      </c>
      <c r="O5843" t="s">
        <v>63212</v>
      </c>
      <c r="P5843" t="s">
        <v>63226</v>
      </c>
      <c r="Q5843" t="s">
        <v>53</v>
      </c>
      <c r="R5843" t="s">
        <v>53</v>
      </c>
      <c r="S5843" t="s">
        <v>53</v>
      </c>
      <c r="T5843" t="s">
        <v>63375</v>
      </c>
      <c r="U5843" t="s">
        <v>53</v>
      </c>
      <c r="V5843" t="s">
        <v>63905</v>
      </c>
      <c r="W5843" t="s">
        <v>36606</v>
      </c>
      <c r="X5843">
        <v>1993</v>
      </c>
      <c r="Y5843">
        <v>0</v>
      </c>
      <c r="Z5843" t="s">
        <v>63906</v>
      </c>
      <c r="AA5843" t="s">
        <v>63907</v>
      </c>
      <c r="AB5843" t="s">
        <v>63908</v>
      </c>
      <c r="AC5843" t="s">
        <v>63909</v>
      </c>
      <c r="AD5843" t="s">
        <v>63</v>
      </c>
      <c r="AE5843" t="s">
        <v>88</v>
      </c>
      <c r="AF5843" t="s">
        <v>63910</v>
      </c>
      <c r="AG5843">
        <v>-7.2166699999999997</v>
      </c>
      <c r="AH5843">
        <v>113.25</v>
      </c>
      <c r="AI5843" t="s">
        <v>63911</v>
      </c>
      <c r="AJ5843" t="s">
        <v>63912</v>
      </c>
      <c r="AK5843" t="s">
        <v>53</v>
      </c>
      <c r="AL5843" t="s">
        <v>53</v>
      </c>
      <c r="AM5843" t="s">
        <v>88</v>
      </c>
      <c r="AN5843" t="s">
        <v>88</v>
      </c>
      <c r="AO5843" t="s">
        <v>117</v>
      </c>
      <c r="AP5843" s="14" t="s">
        <v>88</v>
      </c>
      <c r="AQ5843" t="s">
        <v>4603</v>
      </c>
      <c r="AR5843" t="s">
        <v>6363</v>
      </c>
      <c r="AS5843" t="s">
        <v>75</v>
      </c>
      <c r="AT5843">
        <v>0</v>
      </c>
      <c r="AU5843">
        <v>0</v>
      </c>
      <c r="AV5843">
        <v>0</v>
      </c>
      <c r="AW5843" t="s">
        <v>63902</v>
      </c>
      <c r="AX5843">
        <v>0</v>
      </c>
      <c r="AY5843" t="s">
        <v>76</v>
      </c>
      <c r="AZ5843" t="s">
        <v>63902</v>
      </c>
      <c r="BA5843">
        <v>0</v>
      </c>
      <c r="BB5843" s="1"/>
    </row>
    <row r="5844" spans="1:54" x14ac:dyDescent="0.3">
      <c r="A5844">
        <v>5946</v>
      </c>
      <c r="B5844" t="s">
        <v>63914</v>
      </c>
      <c r="C5844" t="s">
        <v>63918</v>
      </c>
      <c r="D5844">
        <v>1004618</v>
      </c>
      <c r="E5844">
        <v>23</v>
      </c>
      <c r="F5844" t="s">
        <v>63915</v>
      </c>
      <c r="G5844" t="s">
        <v>156</v>
      </c>
      <c r="H5844" t="s">
        <v>4978</v>
      </c>
      <c r="I5844" t="s">
        <v>6532</v>
      </c>
      <c r="J5844" t="s">
        <v>43130</v>
      </c>
      <c r="K5844" t="s">
        <v>49442</v>
      </c>
      <c r="L5844" t="s">
        <v>61101</v>
      </c>
      <c r="M5844" t="s">
        <v>53</v>
      </c>
      <c r="N5844" t="s">
        <v>53</v>
      </c>
      <c r="O5844" t="s">
        <v>63212</v>
      </c>
      <c r="P5844" t="s">
        <v>63226</v>
      </c>
      <c r="Q5844" t="s">
        <v>53</v>
      </c>
      <c r="R5844" t="s">
        <v>53</v>
      </c>
      <c r="S5844" t="s">
        <v>53</v>
      </c>
      <c r="T5844" t="s">
        <v>63375</v>
      </c>
      <c r="U5844" t="s">
        <v>53</v>
      </c>
      <c r="V5844" t="s">
        <v>63916</v>
      </c>
      <c r="W5844" t="s">
        <v>63917</v>
      </c>
      <c r="X5844">
        <v>1981</v>
      </c>
      <c r="Y5844">
        <v>0</v>
      </c>
      <c r="Z5844" t="s">
        <v>63918</v>
      </c>
      <c r="AA5844" t="s">
        <v>63919</v>
      </c>
      <c r="AB5844" t="s">
        <v>63920</v>
      </c>
      <c r="AC5844" t="s">
        <v>63921</v>
      </c>
      <c r="AD5844" t="s">
        <v>63</v>
      </c>
      <c r="AE5844" t="s">
        <v>63922</v>
      </c>
      <c r="AF5844" t="s">
        <v>63923</v>
      </c>
      <c r="AG5844">
        <v>-2.9</v>
      </c>
      <c r="AH5844">
        <v>151.26669999999999</v>
      </c>
      <c r="AI5844" t="s">
        <v>63924</v>
      </c>
      <c r="AJ5844" t="s">
        <v>63925</v>
      </c>
      <c r="AK5844" t="s">
        <v>53</v>
      </c>
      <c r="AL5844" t="s">
        <v>53</v>
      </c>
      <c r="AM5844" t="s">
        <v>88</v>
      </c>
      <c r="AN5844" t="s">
        <v>88</v>
      </c>
      <c r="AO5844" t="s">
        <v>135</v>
      </c>
      <c r="AP5844" s="14" t="s">
        <v>88</v>
      </c>
      <c r="AQ5844" t="s">
        <v>73</v>
      </c>
      <c r="AR5844" t="s">
        <v>74</v>
      </c>
      <c r="AS5844" t="s">
        <v>98</v>
      </c>
      <c r="AT5844">
        <v>0</v>
      </c>
      <c r="AU5844">
        <v>0</v>
      </c>
      <c r="AV5844">
        <v>0</v>
      </c>
      <c r="AW5844" t="s">
        <v>63913</v>
      </c>
      <c r="AX5844">
        <v>0</v>
      </c>
      <c r="AY5844" t="s">
        <v>76</v>
      </c>
      <c r="AZ5844" t="s">
        <v>63913</v>
      </c>
      <c r="BA5844">
        <v>0</v>
      </c>
      <c r="BB5844" s="1"/>
    </row>
    <row r="5845" spans="1:54" x14ac:dyDescent="0.3">
      <c r="A5845">
        <v>5947</v>
      </c>
      <c r="B5845" t="s">
        <v>63927</v>
      </c>
      <c r="C5845" t="s">
        <v>63930</v>
      </c>
      <c r="D5845">
        <v>1004619</v>
      </c>
      <c r="E5845">
        <v>23</v>
      </c>
      <c r="F5845" t="s">
        <v>63928</v>
      </c>
      <c r="G5845" t="s">
        <v>156</v>
      </c>
      <c r="H5845" t="s">
        <v>4978</v>
      </c>
      <c r="I5845" t="s">
        <v>6532</v>
      </c>
      <c r="J5845" t="s">
        <v>43130</v>
      </c>
      <c r="K5845" t="s">
        <v>49442</v>
      </c>
      <c r="L5845" t="s">
        <v>61101</v>
      </c>
      <c r="M5845" t="s">
        <v>53</v>
      </c>
      <c r="N5845" t="s">
        <v>53</v>
      </c>
      <c r="O5845" t="s">
        <v>63212</v>
      </c>
      <c r="P5845" t="s">
        <v>63226</v>
      </c>
      <c r="Q5845" t="s">
        <v>53</v>
      </c>
      <c r="R5845" t="s">
        <v>53</v>
      </c>
      <c r="S5845" t="s">
        <v>53</v>
      </c>
      <c r="T5845" t="s">
        <v>63375</v>
      </c>
      <c r="U5845" t="s">
        <v>53</v>
      </c>
      <c r="V5845" t="s">
        <v>63929</v>
      </c>
      <c r="W5845" t="s">
        <v>50118</v>
      </c>
      <c r="X5845">
        <v>1954</v>
      </c>
      <c r="Y5845">
        <v>0</v>
      </c>
      <c r="Z5845" t="s">
        <v>63930</v>
      </c>
      <c r="AA5845" t="s">
        <v>63931</v>
      </c>
      <c r="AB5845" t="s">
        <v>63932</v>
      </c>
      <c r="AC5845" t="s">
        <v>63933</v>
      </c>
      <c r="AD5845" t="s">
        <v>63</v>
      </c>
      <c r="AE5845" t="s">
        <v>88</v>
      </c>
      <c r="AF5845" t="s">
        <v>63934</v>
      </c>
      <c r="AI5845" t="s">
        <v>63935</v>
      </c>
      <c r="AJ5845" t="s">
        <v>53</v>
      </c>
      <c r="AK5845" t="s">
        <v>53</v>
      </c>
      <c r="AL5845" t="s">
        <v>53</v>
      </c>
      <c r="AM5845" t="s">
        <v>88</v>
      </c>
      <c r="AN5845" t="s">
        <v>88</v>
      </c>
      <c r="AO5845" t="s">
        <v>6949</v>
      </c>
      <c r="AP5845" s="14" t="s">
        <v>88</v>
      </c>
      <c r="AQ5845" t="s">
        <v>5466</v>
      </c>
      <c r="AR5845" t="s">
        <v>5467</v>
      </c>
      <c r="AS5845" t="s">
        <v>136</v>
      </c>
      <c r="AT5845">
        <v>0</v>
      </c>
      <c r="AU5845">
        <v>0</v>
      </c>
      <c r="AV5845">
        <v>0</v>
      </c>
      <c r="AW5845" t="s">
        <v>63926</v>
      </c>
      <c r="AX5845">
        <v>0</v>
      </c>
      <c r="AY5845" t="s">
        <v>76</v>
      </c>
      <c r="AZ5845" t="s">
        <v>63926</v>
      </c>
      <c r="BA5845">
        <v>0</v>
      </c>
      <c r="BB5845" s="1"/>
    </row>
    <row r="5846" spans="1:54" x14ac:dyDescent="0.3">
      <c r="A5846">
        <v>5948</v>
      </c>
      <c r="B5846" t="s">
        <v>63937</v>
      </c>
      <c r="C5846" t="s">
        <v>76972</v>
      </c>
      <c r="D5846">
        <v>1004620</v>
      </c>
      <c r="E5846">
        <v>23</v>
      </c>
      <c r="F5846" t="s">
        <v>63938</v>
      </c>
      <c r="G5846" t="s">
        <v>156</v>
      </c>
      <c r="H5846" t="s">
        <v>4978</v>
      </c>
      <c r="I5846" t="s">
        <v>6532</v>
      </c>
      <c r="J5846" t="s">
        <v>43130</v>
      </c>
      <c r="K5846" t="s">
        <v>49442</v>
      </c>
      <c r="L5846" t="s">
        <v>61101</v>
      </c>
      <c r="M5846" t="s">
        <v>53</v>
      </c>
      <c r="N5846" t="s">
        <v>53</v>
      </c>
      <c r="O5846" t="s">
        <v>63212</v>
      </c>
      <c r="P5846" t="s">
        <v>63226</v>
      </c>
      <c r="Q5846" t="s">
        <v>53</v>
      </c>
      <c r="R5846" t="s">
        <v>53</v>
      </c>
      <c r="S5846" t="s">
        <v>53</v>
      </c>
      <c r="T5846" t="s">
        <v>63375</v>
      </c>
      <c r="U5846" t="s">
        <v>53</v>
      </c>
      <c r="V5846" t="s">
        <v>27385</v>
      </c>
      <c r="W5846" t="s">
        <v>12821</v>
      </c>
      <c r="X5846">
        <v>1861</v>
      </c>
      <c r="Y5846">
        <v>1</v>
      </c>
      <c r="Z5846" t="s">
        <v>63939</v>
      </c>
      <c r="AA5846" t="s">
        <v>54230</v>
      </c>
      <c r="AB5846" t="s">
        <v>63940</v>
      </c>
      <c r="AC5846" t="s">
        <v>63941</v>
      </c>
      <c r="AD5846" t="s">
        <v>63</v>
      </c>
      <c r="AE5846" t="s">
        <v>88</v>
      </c>
      <c r="AF5846" t="s">
        <v>63942</v>
      </c>
      <c r="AI5846" t="s">
        <v>63943</v>
      </c>
      <c r="AJ5846" t="s">
        <v>53</v>
      </c>
      <c r="AK5846" t="s">
        <v>53</v>
      </c>
      <c r="AL5846" t="s">
        <v>53</v>
      </c>
      <c r="AM5846" t="s">
        <v>88</v>
      </c>
      <c r="AN5846" t="s">
        <v>88</v>
      </c>
      <c r="AO5846" t="s">
        <v>63944</v>
      </c>
      <c r="AP5846" s="14" t="s">
        <v>88</v>
      </c>
      <c r="AQ5846" t="s">
        <v>6471</v>
      </c>
      <c r="AR5846" t="s">
        <v>5467</v>
      </c>
      <c r="AS5846" t="s">
        <v>98</v>
      </c>
      <c r="AT5846">
        <v>0</v>
      </c>
      <c r="AU5846">
        <v>0</v>
      </c>
      <c r="AV5846">
        <v>0</v>
      </c>
      <c r="AW5846" t="s">
        <v>63936</v>
      </c>
      <c r="AX5846">
        <v>0</v>
      </c>
      <c r="AY5846" t="s">
        <v>76</v>
      </c>
      <c r="AZ5846" t="s">
        <v>63936</v>
      </c>
      <c r="BA5846">
        <v>0</v>
      </c>
      <c r="BB5846" s="1"/>
    </row>
    <row r="5847" spans="1:54" x14ac:dyDescent="0.3">
      <c r="A5847">
        <v>5949</v>
      </c>
      <c r="B5847" t="s">
        <v>63946</v>
      </c>
      <c r="C5847" t="s">
        <v>76973</v>
      </c>
      <c r="D5847">
        <v>1004570</v>
      </c>
      <c r="E5847">
        <v>23</v>
      </c>
      <c r="F5847" t="s">
        <v>63947</v>
      </c>
      <c r="G5847" t="s">
        <v>156</v>
      </c>
      <c r="H5847" t="s">
        <v>4978</v>
      </c>
      <c r="I5847" t="s">
        <v>6532</v>
      </c>
      <c r="J5847" t="s">
        <v>43130</v>
      </c>
      <c r="K5847" t="s">
        <v>49442</v>
      </c>
      <c r="L5847" t="s">
        <v>61101</v>
      </c>
      <c r="M5847" t="s">
        <v>53</v>
      </c>
      <c r="N5847" t="s">
        <v>53</v>
      </c>
      <c r="O5847" t="s">
        <v>63212</v>
      </c>
      <c r="P5847" t="s">
        <v>63226</v>
      </c>
      <c r="Q5847" t="s">
        <v>53</v>
      </c>
      <c r="R5847" t="s">
        <v>53</v>
      </c>
      <c r="S5847" t="s">
        <v>53</v>
      </c>
      <c r="T5847" t="s">
        <v>63375</v>
      </c>
      <c r="U5847" t="s">
        <v>53</v>
      </c>
      <c r="V5847" t="s">
        <v>63948</v>
      </c>
      <c r="W5847" t="s">
        <v>63949</v>
      </c>
      <c r="X5847">
        <v>1886</v>
      </c>
      <c r="Y5847">
        <v>1</v>
      </c>
      <c r="Z5847" t="s">
        <v>63950</v>
      </c>
      <c r="AA5847" t="s">
        <v>63951</v>
      </c>
      <c r="AB5847" t="s">
        <v>63952</v>
      </c>
      <c r="AC5847" t="s">
        <v>63953</v>
      </c>
      <c r="AD5847" t="s">
        <v>87</v>
      </c>
      <c r="AE5847" t="s">
        <v>63954</v>
      </c>
      <c r="AF5847" t="s">
        <v>63955</v>
      </c>
      <c r="AI5847" t="s">
        <v>63956</v>
      </c>
      <c r="AJ5847" t="s">
        <v>53</v>
      </c>
      <c r="AK5847" t="s">
        <v>63554</v>
      </c>
      <c r="AL5847" t="s">
        <v>63555</v>
      </c>
      <c r="AM5847" t="s">
        <v>88</v>
      </c>
      <c r="AN5847" t="s">
        <v>88</v>
      </c>
      <c r="AO5847" t="s">
        <v>135</v>
      </c>
      <c r="AP5847" s="14" t="s">
        <v>88</v>
      </c>
      <c r="AQ5847" t="s">
        <v>73</v>
      </c>
      <c r="AR5847" t="s">
        <v>74</v>
      </c>
      <c r="AS5847" t="s">
        <v>98</v>
      </c>
      <c r="AT5847">
        <v>0</v>
      </c>
      <c r="AU5847">
        <v>0</v>
      </c>
      <c r="AV5847">
        <v>0</v>
      </c>
      <c r="AW5847" t="s">
        <v>63957</v>
      </c>
      <c r="AX5847">
        <v>0</v>
      </c>
      <c r="AY5847" t="s">
        <v>76</v>
      </c>
      <c r="AZ5847" t="s">
        <v>63945</v>
      </c>
      <c r="BA5847">
        <v>0</v>
      </c>
      <c r="BB5847" s="1"/>
    </row>
    <row r="5848" spans="1:54" x14ac:dyDescent="0.3">
      <c r="A5848">
        <v>5950</v>
      </c>
      <c r="B5848" t="s">
        <v>63959</v>
      </c>
      <c r="C5848" t="s">
        <v>63962</v>
      </c>
      <c r="D5848">
        <v>1004621</v>
      </c>
      <c r="E5848">
        <v>23</v>
      </c>
      <c r="F5848" t="s">
        <v>63960</v>
      </c>
      <c r="G5848" t="s">
        <v>156</v>
      </c>
      <c r="H5848" t="s">
        <v>4978</v>
      </c>
      <c r="I5848" t="s">
        <v>6532</v>
      </c>
      <c r="J5848" t="s">
        <v>43130</v>
      </c>
      <c r="K5848" t="s">
        <v>49442</v>
      </c>
      <c r="L5848" t="s">
        <v>61101</v>
      </c>
      <c r="M5848" t="s">
        <v>53</v>
      </c>
      <c r="N5848" t="s">
        <v>53</v>
      </c>
      <c r="O5848" t="s">
        <v>63212</v>
      </c>
      <c r="P5848" t="s">
        <v>63226</v>
      </c>
      <c r="Q5848" t="s">
        <v>53</v>
      </c>
      <c r="R5848" t="s">
        <v>53</v>
      </c>
      <c r="S5848" t="s">
        <v>53</v>
      </c>
      <c r="T5848" t="s">
        <v>63375</v>
      </c>
      <c r="U5848" t="s">
        <v>53</v>
      </c>
      <c r="V5848" t="s">
        <v>63961</v>
      </c>
      <c r="W5848" t="s">
        <v>50079</v>
      </c>
      <c r="X5848">
        <v>1918</v>
      </c>
      <c r="Y5848">
        <v>0</v>
      </c>
      <c r="Z5848" t="s">
        <v>63962</v>
      </c>
      <c r="AA5848" t="s">
        <v>63713</v>
      </c>
      <c r="AB5848" t="s">
        <v>63963</v>
      </c>
      <c r="AC5848" t="s">
        <v>63964</v>
      </c>
      <c r="AD5848" t="s">
        <v>63</v>
      </c>
      <c r="AE5848" t="s">
        <v>63965</v>
      </c>
      <c r="AF5848" t="s">
        <v>63966</v>
      </c>
      <c r="AI5848" t="s">
        <v>63967</v>
      </c>
      <c r="AJ5848" t="s">
        <v>53</v>
      </c>
      <c r="AK5848" t="s">
        <v>53</v>
      </c>
      <c r="AL5848" t="s">
        <v>53</v>
      </c>
      <c r="AM5848" t="s">
        <v>88</v>
      </c>
      <c r="AN5848" t="s">
        <v>88</v>
      </c>
      <c r="AO5848" t="s">
        <v>6598</v>
      </c>
      <c r="AP5848" s="14" t="s">
        <v>88</v>
      </c>
      <c r="AQ5848" t="s">
        <v>4603</v>
      </c>
      <c r="AR5848" t="s">
        <v>6363</v>
      </c>
      <c r="AS5848" t="s">
        <v>680</v>
      </c>
      <c r="AT5848">
        <v>0</v>
      </c>
      <c r="AU5848">
        <v>0</v>
      </c>
      <c r="AV5848">
        <v>0</v>
      </c>
      <c r="AW5848" t="s">
        <v>63958</v>
      </c>
      <c r="AX5848">
        <v>0</v>
      </c>
      <c r="AY5848" t="s">
        <v>76</v>
      </c>
      <c r="AZ5848" t="s">
        <v>63958</v>
      </c>
      <c r="BA5848">
        <v>0</v>
      </c>
      <c r="BB5848" s="1"/>
    </row>
    <row r="5849" spans="1:54" x14ac:dyDescent="0.3">
      <c r="A5849">
        <v>5951</v>
      </c>
      <c r="B5849" t="s">
        <v>63969</v>
      </c>
      <c r="C5849" t="s">
        <v>76974</v>
      </c>
      <c r="D5849">
        <v>1004622</v>
      </c>
      <c r="E5849">
        <v>23</v>
      </c>
      <c r="F5849" t="s">
        <v>63970</v>
      </c>
      <c r="G5849" t="s">
        <v>156</v>
      </c>
      <c r="H5849" t="s">
        <v>4978</v>
      </c>
      <c r="I5849" t="s">
        <v>6532</v>
      </c>
      <c r="J5849" t="s">
        <v>43130</v>
      </c>
      <c r="K5849" t="s">
        <v>49442</v>
      </c>
      <c r="L5849" t="s">
        <v>61101</v>
      </c>
      <c r="M5849" t="s">
        <v>53</v>
      </c>
      <c r="N5849" t="s">
        <v>53</v>
      </c>
      <c r="O5849" t="s">
        <v>63212</v>
      </c>
      <c r="P5849" t="s">
        <v>63226</v>
      </c>
      <c r="Q5849" t="s">
        <v>53</v>
      </c>
      <c r="R5849" t="s">
        <v>53</v>
      </c>
      <c r="S5849" t="s">
        <v>53</v>
      </c>
      <c r="T5849" t="s">
        <v>63375</v>
      </c>
      <c r="U5849" t="s">
        <v>53</v>
      </c>
      <c r="V5849" t="s">
        <v>63971</v>
      </c>
      <c r="W5849" t="s">
        <v>5059</v>
      </c>
      <c r="X5849">
        <v>1902</v>
      </c>
      <c r="Y5849">
        <v>0</v>
      </c>
      <c r="Z5849" t="s">
        <v>63972</v>
      </c>
      <c r="AA5849" t="s">
        <v>40944</v>
      </c>
      <c r="AB5849" t="s">
        <v>63973</v>
      </c>
      <c r="AC5849" t="s">
        <v>63974</v>
      </c>
      <c r="AD5849" t="s">
        <v>63</v>
      </c>
      <c r="AE5849" t="s">
        <v>63975</v>
      </c>
      <c r="AF5849" t="s">
        <v>63976</v>
      </c>
      <c r="AI5849" t="s">
        <v>63977</v>
      </c>
      <c r="AJ5849" t="s">
        <v>53</v>
      </c>
      <c r="AK5849" t="s">
        <v>63405</v>
      </c>
      <c r="AL5849" t="s">
        <v>63978</v>
      </c>
      <c r="AM5849" t="s">
        <v>88</v>
      </c>
      <c r="AN5849" t="s">
        <v>88</v>
      </c>
      <c r="AO5849" t="s">
        <v>6769</v>
      </c>
      <c r="AP5849" s="14" t="s">
        <v>88</v>
      </c>
      <c r="AQ5849" t="s">
        <v>4603</v>
      </c>
      <c r="AR5849" t="s">
        <v>6363</v>
      </c>
      <c r="AS5849" t="s">
        <v>2093</v>
      </c>
      <c r="AT5849">
        <v>0</v>
      </c>
      <c r="AU5849">
        <v>0</v>
      </c>
      <c r="AV5849">
        <v>0</v>
      </c>
      <c r="AW5849" t="s">
        <v>63968</v>
      </c>
      <c r="AX5849">
        <v>0</v>
      </c>
      <c r="AY5849" t="s">
        <v>240</v>
      </c>
      <c r="AZ5849" t="s">
        <v>53</v>
      </c>
      <c r="BA5849">
        <v>1</v>
      </c>
      <c r="BB5849" s="1"/>
    </row>
    <row r="5850" spans="1:54" x14ac:dyDescent="0.3">
      <c r="A5850">
        <v>5952</v>
      </c>
      <c r="B5850" t="s">
        <v>63980</v>
      </c>
      <c r="C5850" t="s">
        <v>76975</v>
      </c>
      <c r="D5850">
        <v>1004623</v>
      </c>
      <c r="E5850">
        <v>23</v>
      </c>
      <c r="F5850" t="s">
        <v>63981</v>
      </c>
      <c r="G5850" t="s">
        <v>156</v>
      </c>
      <c r="H5850" t="s">
        <v>4978</v>
      </c>
      <c r="I5850" t="s">
        <v>6532</v>
      </c>
      <c r="J5850" t="s">
        <v>43130</v>
      </c>
      <c r="K5850" t="s">
        <v>49442</v>
      </c>
      <c r="L5850" t="s">
        <v>61101</v>
      </c>
      <c r="M5850" t="s">
        <v>53</v>
      </c>
      <c r="N5850" t="s">
        <v>53</v>
      </c>
      <c r="O5850" t="s">
        <v>63212</v>
      </c>
      <c r="P5850" t="s">
        <v>63226</v>
      </c>
      <c r="Q5850" t="s">
        <v>53</v>
      </c>
      <c r="R5850" t="s">
        <v>53</v>
      </c>
      <c r="S5850" t="s">
        <v>53</v>
      </c>
      <c r="T5850" t="s">
        <v>63375</v>
      </c>
      <c r="U5850" t="s">
        <v>53</v>
      </c>
      <c r="V5850" t="s">
        <v>8651</v>
      </c>
      <c r="W5850" t="s">
        <v>4180</v>
      </c>
      <c r="X5850">
        <v>1861</v>
      </c>
      <c r="Y5850">
        <v>1</v>
      </c>
      <c r="Z5850" t="s">
        <v>63982</v>
      </c>
      <c r="AA5850" t="s">
        <v>61320</v>
      </c>
      <c r="AB5850" t="s">
        <v>63401</v>
      </c>
      <c r="AC5850" t="s">
        <v>63983</v>
      </c>
      <c r="AD5850" t="s">
        <v>63</v>
      </c>
      <c r="AE5850" t="s">
        <v>88</v>
      </c>
      <c r="AF5850" t="s">
        <v>63984</v>
      </c>
      <c r="AI5850" t="s">
        <v>63985</v>
      </c>
      <c r="AJ5850" t="s">
        <v>53</v>
      </c>
      <c r="AK5850" t="s">
        <v>53</v>
      </c>
      <c r="AL5850" t="s">
        <v>53</v>
      </c>
      <c r="AM5850" t="s">
        <v>88</v>
      </c>
      <c r="AN5850" t="s">
        <v>88</v>
      </c>
      <c r="AO5850" t="s">
        <v>6541</v>
      </c>
      <c r="AP5850" s="14" t="s">
        <v>88</v>
      </c>
      <c r="AQ5850" t="s">
        <v>4603</v>
      </c>
      <c r="AR5850" t="s">
        <v>6363</v>
      </c>
      <c r="AS5850" t="s">
        <v>98</v>
      </c>
      <c r="AT5850">
        <v>0</v>
      </c>
      <c r="AU5850">
        <v>0</v>
      </c>
      <c r="AV5850">
        <v>0</v>
      </c>
      <c r="AW5850" t="s">
        <v>63979</v>
      </c>
      <c r="AX5850">
        <v>0</v>
      </c>
      <c r="AY5850" t="s">
        <v>76</v>
      </c>
      <c r="AZ5850" t="s">
        <v>63979</v>
      </c>
      <c r="BA5850">
        <v>0</v>
      </c>
      <c r="BB5850" s="1"/>
    </row>
    <row r="5851" spans="1:54" x14ac:dyDescent="0.3">
      <c r="A5851">
        <v>5953</v>
      </c>
      <c r="B5851" t="s">
        <v>63987</v>
      </c>
      <c r="C5851" t="s">
        <v>63991</v>
      </c>
      <c r="D5851">
        <v>1004624</v>
      </c>
      <c r="E5851">
        <v>23</v>
      </c>
      <c r="F5851" t="s">
        <v>63988</v>
      </c>
      <c r="G5851" t="s">
        <v>156</v>
      </c>
      <c r="H5851" t="s">
        <v>4978</v>
      </c>
      <c r="I5851" t="s">
        <v>6532</v>
      </c>
      <c r="J5851" t="s">
        <v>43130</v>
      </c>
      <c r="K5851" t="s">
        <v>49442</v>
      </c>
      <c r="L5851" t="s">
        <v>61101</v>
      </c>
      <c r="M5851" t="s">
        <v>53</v>
      </c>
      <c r="N5851" t="s">
        <v>53</v>
      </c>
      <c r="O5851" t="s">
        <v>63212</v>
      </c>
      <c r="P5851" t="s">
        <v>63226</v>
      </c>
      <c r="Q5851" t="s">
        <v>53</v>
      </c>
      <c r="R5851" t="s">
        <v>53</v>
      </c>
      <c r="S5851" t="s">
        <v>53</v>
      </c>
      <c r="T5851" t="s">
        <v>63375</v>
      </c>
      <c r="U5851" t="s">
        <v>53</v>
      </c>
      <c r="V5851" t="s">
        <v>63989</v>
      </c>
      <c r="W5851" t="s">
        <v>63990</v>
      </c>
      <c r="X5851">
        <v>1999</v>
      </c>
      <c r="Y5851">
        <v>0</v>
      </c>
      <c r="Z5851" t="s">
        <v>63991</v>
      </c>
      <c r="AA5851" t="s">
        <v>63992</v>
      </c>
      <c r="AB5851" t="s">
        <v>88</v>
      </c>
      <c r="AC5851" t="s">
        <v>63993</v>
      </c>
      <c r="AD5851" t="s">
        <v>63</v>
      </c>
      <c r="AE5851" t="s">
        <v>88</v>
      </c>
      <c r="AF5851" t="s">
        <v>63994</v>
      </c>
      <c r="AG5851">
        <v>-1.0333300000000001</v>
      </c>
      <c r="AH5851">
        <v>101.7167</v>
      </c>
      <c r="AI5851" t="s">
        <v>63995</v>
      </c>
      <c r="AJ5851" t="s">
        <v>53</v>
      </c>
      <c r="AK5851" t="s">
        <v>53</v>
      </c>
      <c r="AL5851" t="s">
        <v>53</v>
      </c>
      <c r="AM5851" t="s">
        <v>88</v>
      </c>
      <c r="AN5851" t="s">
        <v>88</v>
      </c>
      <c r="AO5851" t="s">
        <v>8229</v>
      </c>
      <c r="AP5851" s="14" t="s">
        <v>88</v>
      </c>
      <c r="AQ5851" t="s">
        <v>4603</v>
      </c>
      <c r="AR5851" t="s">
        <v>6363</v>
      </c>
      <c r="AS5851" t="s">
        <v>136</v>
      </c>
      <c r="AT5851">
        <v>0</v>
      </c>
      <c r="AU5851">
        <v>0</v>
      </c>
      <c r="AV5851">
        <v>0</v>
      </c>
      <c r="AW5851" t="s">
        <v>63986</v>
      </c>
      <c r="AX5851">
        <v>0</v>
      </c>
      <c r="AY5851" t="s">
        <v>76</v>
      </c>
      <c r="AZ5851" t="s">
        <v>63986</v>
      </c>
      <c r="BA5851">
        <v>0</v>
      </c>
      <c r="BB5851" s="1"/>
    </row>
    <row r="5852" spans="1:54" x14ac:dyDescent="0.3">
      <c r="A5852">
        <v>5954</v>
      </c>
      <c r="B5852" t="s">
        <v>63997</v>
      </c>
      <c r="C5852" t="s">
        <v>76976</v>
      </c>
      <c r="D5852">
        <v>1004625</v>
      </c>
      <c r="E5852">
        <v>23</v>
      </c>
      <c r="F5852" t="s">
        <v>63998</v>
      </c>
      <c r="G5852" t="s">
        <v>156</v>
      </c>
      <c r="H5852" t="s">
        <v>4978</v>
      </c>
      <c r="I5852" t="s">
        <v>6532</v>
      </c>
      <c r="J5852" t="s">
        <v>43130</v>
      </c>
      <c r="K5852" t="s">
        <v>49442</v>
      </c>
      <c r="L5852" t="s">
        <v>61101</v>
      </c>
      <c r="M5852" t="s">
        <v>53</v>
      </c>
      <c r="N5852" t="s">
        <v>53</v>
      </c>
      <c r="O5852" t="s">
        <v>63212</v>
      </c>
      <c r="P5852" t="s">
        <v>63226</v>
      </c>
      <c r="Q5852" t="s">
        <v>53</v>
      </c>
      <c r="R5852" t="s">
        <v>53</v>
      </c>
      <c r="S5852" t="s">
        <v>53</v>
      </c>
      <c r="T5852" t="s">
        <v>63375</v>
      </c>
      <c r="U5852" t="s">
        <v>53</v>
      </c>
      <c r="V5852" t="s">
        <v>63999</v>
      </c>
      <c r="W5852" t="s">
        <v>63949</v>
      </c>
      <c r="X5852">
        <v>1886</v>
      </c>
      <c r="Y5852">
        <v>1</v>
      </c>
      <c r="Z5852" t="s">
        <v>64000</v>
      </c>
      <c r="AA5852" t="s">
        <v>63951</v>
      </c>
      <c r="AB5852" t="s">
        <v>64001</v>
      </c>
      <c r="AC5852" t="s">
        <v>64002</v>
      </c>
      <c r="AD5852" t="s">
        <v>87</v>
      </c>
      <c r="AE5852" t="s">
        <v>64003</v>
      </c>
      <c r="AF5852" t="s">
        <v>64004</v>
      </c>
      <c r="AI5852" t="s">
        <v>64005</v>
      </c>
      <c r="AJ5852" t="s">
        <v>53</v>
      </c>
      <c r="AK5852" t="s">
        <v>53</v>
      </c>
      <c r="AL5852" t="s">
        <v>53</v>
      </c>
      <c r="AM5852" t="s">
        <v>88</v>
      </c>
      <c r="AN5852" t="s">
        <v>88</v>
      </c>
      <c r="AO5852" t="s">
        <v>117</v>
      </c>
      <c r="AP5852" s="14" t="s">
        <v>88</v>
      </c>
      <c r="AQ5852" t="s">
        <v>73</v>
      </c>
      <c r="AR5852" t="s">
        <v>74</v>
      </c>
      <c r="AS5852" t="s">
        <v>98</v>
      </c>
      <c r="AT5852">
        <v>0</v>
      </c>
      <c r="AU5852">
        <v>0</v>
      </c>
      <c r="AV5852">
        <v>0</v>
      </c>
      <c r="AW5852" t="s">
        <v>63996</v>
      </c>
      <c r="AX5852">
        <v>0</v>
      </c>
      <c r="AY5852" t="s">
        <v>76</v>
      </c>
      <c r="AZ5852" t="s">
        <v>63996</v>
      </c>
      <c r="BA5852">
        <v>0</v>
      </c>
      <c r="BB5852" s="1"/>
    </row>
    <row r="5853" spans="1:54" x14ac:dyDescent="0.3">
      <c r="A5853">
        <v>5955</v>
      </c>
      <c r="B5853" t="s">
        <v>64007</v>
      </c>
      <c r="C5853" t="s">
        <v>64010</v>
      </c>
      <c r="D5853">
        <v>1004626</v>
      </c>
      <c r="E5853">
        <v>23</v>
      </c>
      <c r="F5853" t="s">
        <v>64008</v>
      </c>
      <c r="G5853" t="s">
        <v>156</v>
      </c>
      <c r="H5853" t="s">
        <v>4978</v>
      </c>
      <c r="I5853" t="s">
        <v>6532</v>
      </c>
      <c r="J5853" t="s">
        <v>43130</v>
      </c>
      <c r="K5853" t="s">
        <v>49442</v>
      </c>
      <c r="L5853" t="s">
        <v>61101</v>
      </c>
      <c r="M5853" t="s">
        <v>53</v>
      </c>
      <c r="N5853" t="s">
        <v>53</v>
      </c>
      <c r="O5853" t="s">
        <v>63212</v>
      </c>
      <c r="P5853" t="s">
        <v>63226</v>
      </c>
      <c r="Q5853" t="s">
        <v>53</v>
      </c>
      <c r="R5853" t="s">
        <v>53</v>
      </c>
      <c r="S5853" t="s">
        <v>53</v>
      </c>
      <c r="T5853" t="s">
        <v>63375</v>
      </c>
      <c r="U5853" t="s">
        <v>53</v>
      </c>
      <c r="V5853" t="s">
        <v>64009</v>
      </c>
      <c r="W5853" t="s">
        <v>1402</v>
      </c>
      <c r="X5853">
        <v>1940</v>
      </c>
      <c r="Y5853">
        <v>0</v>
      </c>
      <c r="Z5853" t="s">
        <v>64010</v>
      </c>
      <c r="AA5853" t="s">
        <v>64011</v>
      </c>
      <c r="AB5853" t="s">
        <v>64012</v>
      </c>
      <c r="AC5853" t="s">
        <v>64013</v>
      </c>
      <c r="AD5853" t="s">
        <v>63</v>
      </c>
      <c r="AE5853" t="s">
        <v>64014</v>
      </c>
      <c r="AF5853" t="s">
        <v>64015</v>
      </c>
      <c r="AI5853" t="s">
        <v>64016</v>
      </c>
      <c r="AJ5853" t="s">
        <v>53</v>
      </c>
      <c r="AK5853" t="s">
        <v>53</v>
      </c>
      <c r="AL5853" t="s">
        <v>53</v>
      </c>
      <c r="AM5853" t="s">
        <v>88</v>
      </c>
      <c r="AN5853" t="s">
        <v>88</v>
      </c>
      <c r="AO5853" t="s">
        <v>117</v>
      </c>
      <c r="AP5853" s="14" t="s">
        <v>88</v>
      </c>
      <c r="AQ5853" t="s">
        <v>4603</v>
      </c>
      <c r="AR5853" t="s">
        <v>74</v>
      </c>
      <c r="AS5853" t="s">
        <v>75</v>
      </c>
      <c r="AT5853">
        <v>0</v>
      </c>
      <c r="AU5853">
        <v>0</v>
      </c>
      <c r="AV5853">
        <v>0</v>
      </c>
      <c r="AW5853" t="s">
        <v>64006</v>
      </c>
      <c r="AX5853">
        <v>0</v>
      </c>
      <c r="AY5853" t="s">
        <v>76</v>
      </c>
      <c r="AZ5853" t="s">
        <v>64006</v>
      </c>
      <c r="BA5853">
        <v>0</v>
      </c>
      <c r="BB5853" s="1"/>
    </row>
    <row r="5854" spans="1:54" x14ac:dyDescent="0.3">
      <c r="A5854">
        <v>5956</v>
      </c>
      <c r="B5854" t="s">
        <v>64018</v>
      </c>
      <c r="C5854" t="s">
        <v>64021</v>
      </c>
      <c r="D5854">
        <v>1004627</v>
      </c>
      <c r="E5854">
        <v>23</v>
      </c>
      <c r="F5854" t="s">
        <v>64019</v>
      </c>
      <c r="G5854" t="s">
        <v>156</v>
      </c>
      <c r="H5854" t="s">
        <v>4978</v>
      </c>
      <c r="I5854" t="s">
        <v>6532</v>
      </c>
      <c r="J5854" t="s">
        <v>43130</v>
      </c>
      <c r="K5854" t="s">
        <v>49442</v>
      </c>
      <c r="L5854" t="s">
        <v>61101</v>
      </c>
      <c r="M5854" t="s">
        <v>53</v>
      </c>
      <c r="N5854" t="s">
        <v>53</v>
      </c>
      <c r="O5854" t="s">
        <v>63212</v>
      </c>
      <c r="P5854" t="s">
        <v>63226</v>
      </c>
      <c r="Q5854" t="s">
        <v>53</v>
      </c>
      <c r="R5854" t="s">
        <v>53</v>
      </c>
      <c r="S5854" t="s">
        <v>53</v>
      </c>
      <c r="T5854" t="s">
        <v>63375</v>
      </c>
      <c r="U5854" t="s">
        <v>53</v>
      </c>
      <c r="V5854" t="s">
        <v>64020</v>
      </c>
      <c r="W5854" t="s">
        <v>18468</v>
      </c>
      <c r="X5854">
        <v>1936</v>
      </c>
      <c r="Y5854">
        <v>0</v>
      </c>
      <c r="Z5854" t="s">
        <v>64021</v>
      </c>
      <c r="AA5854" t="s">
        <v>64022</v>
      </c>
      <c r="AB5854" t="s">
        <v>88</v>
      </c>
      <c r="AC5854" t="s">
        <v>64023</v>
      </c>
      <c r="AD5854" t="s">
        <v>63</v>
      </c>
      <c r="AE5854" t="s">
        <v>64024</v>
      </c>
      <c r="AF5854" t="s">
        <v>64025</v>
      </c>
      <c r="AI5854" t="s">
        <v>64026</v>
      </c>
      <c r="AJ5854" t="s">
        <v>53</v>
      </c>
      <c r="AK5854" t="s">
        <v>63395</v>
      </c>
      <c r="AL5854" t="s">
        <v>63396</v>
      </c>
      <c r="AM5854" t="s">
        <v>88</v>
      </c>
      <c r="AN5854" t="s">
        <v>88</v>
      </c>
      <c r="AO5854" t="s">
        <v>40710</v>
      </c>
      <c r="AP5854" s="14" t="s">
        <v>88</v>
      </c>
      <c r="AQ5854" t="s">
        <v>4603</v>
      </c>
      <c r="AR5854" t="s">
        <v>6363</v>
      </c>
      <c r="AS5854" t="s">
        <v>136</v>
      </c>
      <c r="AT5854">
        <v>0</v>
      </c>
      <c r="AU5854">
        <v>0</v>
      </c>
      <c r="AV5854">
        <v>0</v>
      </c>
      <c r="AW5854" t="s">
        <v>64017</v>
      </c>
      <c r="AX5854">
        <v>0</v>
      </c>
      <c r="AY5854" t="s">
        <v>240</v>
      </c>
      <c r="AZ5854" t="s">
        <v>53</v>
      </c>
      <c r="BA5854">
        <v>1</v>
      </c>
      <c r="BB5854" s="1"/>
    </row>
    <row r="5855" spans="1:54" x14ac:dyDescent="0.3">
      <c r="A5855">
        <v>5957</v>
      </c>
      <c r="B5855" t="s">
        <v>64028</v>
      </c>
      <c r="C5855" t="s">
        <v>64031</v>
      </c>
      <c r="D5855">
        <v>1004628</v>
      </c>
      <c r="E5855">
        <v>23</v>
      </c>
      <c r="F5855" t="s">
        <v>64029</v>
      </c>
      <c r="G5855" t="s">
        <v>156</v>
      </c>
      <c r="H5855" t="s">
        <v>4978</v>
      </c>
      <c r="I5855" t="s">
        <v>6532</v>
      </c>
      <c r="J5855" t="s">
        <v>43130</v>
      </c>
      <c r="K5855" t="s">
        <v>49442</v>
      </c>
      <c r="L5855" t="s">
        <v>61101</v>
      </c>
      <c r="M5855" t="s">
        <v>53</v>
      </c>
      <c r="N5855" t="s">
        <v>53</v>
      </c>
      <c r="O5855" t="s">
        <v>63212</v>
      </c>
      <c r="P5855" t="s">
        <v>63226</v>
      </c>
      <c r="Q5855" t="s">
        <v>53</v>
      </c>
      <c r="R5855" t="s">
        <v>53</v>
      </c>
      <c r="S5855" t="s">
        <v>53</v>
      </c>
      <c r="T5855" t="s">
        <v>63375</v>
      </c>
      <c r="U5855" t="s">
        <v>53</v>
      </c>
      <c r="V5855" t="s">
        <v>64030</v>
      </c>
      <c r="W5855" t="s">
        <v>50079</v>
      </c>
      <c r="X5855">
        <v>1918</v>
      </c>
      <c r="Y5855">
        <v>0</v>
      </c>
      <c r="Z5855" t="s">
        <v>64031</v>
      </c>
      <c r="AA5855" t="s">
        <v>63713</v>
      </c>
      <c r="AB5855" t="s">
        <v>63714</v>
      </c>
      <c r="AC5855" t="s">
        <v>64032</v>
      </c>
      <c r="AD5855" t="s">
        <v>63</v>
      </c>
      <c r="AE5855" t="s">
        <v>64033</v>
      </c>
      <c r="AF5855" t="s">
        <v>64034</v>
      </c>
      <c r="AI5855" t="s">
        <v>64035</v>
      </c>
      <c r="AJ5855" t="s">
        <v>64036</v>
      </c>
      <c r="AK5855" t="s">
        <v>64037</v>
      </c>
      <c r="AL5855" t="s">
        <v>64038</v>
      </c>
      <c r="AM5855" t="s">
        <v>88</v>
      </c>
      <c r="AN5855" t="s">
        <v>88</v>
      </c>
      <c r="AO5855" t="s">
        <v>6586</v>
      </c>
      <c r="AP5855" s="14" t="s">
        <v>88</v>
      </c>
      <c r="AQ5855" t="s">
        <v>4603</v>
      </c>
      <c r="AR5855" t="s">
        <v>6363</v>
      </c>
      <c r="AS5855" t="s">
        <v>2093</v>
      </c>
      <c r="AT5855">
        <v>0</v>
      </c>
      <c r="AU5855">
        <v>0</v>
      </c>
      <c r="AV5855">
        <v>0</v>
      </c>
      <c r="AW5855" t="s">
        <v>64027</v>
      </c>
      <c r="AX5855">
        <v>0</v>
      </c>
      <c r="AY5855" t="s">
        <v>76</v>
      </c>
      <c r="AZ5855" t="s">
        <v>64027</v>
      </c>
      <c r="BA5855">
        <v>0</v>
      </c>
      <c r="BB5855" s="1"/>
    </row>
    <row r="5856" spans="1:54" x14ac:dyDescent="0.3">
      <c r="A5856">
        <v>5958</v>
      </c>
      <c r="B5856" t="s">
        <v>64039</v>
      </c>
      <c r="C5856" t="s">
        <v>64042</v>
      </c>
      <c r="D5856">
        <v>1006684</v>
      </c>
      <c r="E5856">
        <v>23</v>
      </c>
      <c r="F5856" t="s">
        <v>64040</v>
      </c>
      <c r="G5856" t="s">
        <v>156</v>
      </c>
      <c r="H5856" t="s">
        <v>4978</v>
      </c>
      <c r="I5856" t="s">
        <v>6532</v>
      </c>
      <c r="J5856" t="s">
        <v>43130</v>
      </c>
      <c r="K5856" t="s">
        <v>49442</v>
      </c>
      <c r="L5856" t="s">
        <v>61101</v>
      </c>
      <c r="M5856" t="s">
        <v>53</v>
      </c>
      <c r="N5856" t="s">
        <v>53</v>
      </c>
      <c r="O5856" t="s">
        <v>63212</v>
      </c>
      <c r="P5856" t="s">
        <v>63226</v>
      </c>
      <c r="Q5856" t="s">
        <v>53</v>
      </c>
      <c r="R5856" t="s">
        <v>53</v>
      </c>
      <c r="S5856" t="s">
        <v>53</v>
      </c>
      <c r="T5856" t="s">
        <v>63375</v>
      </c>
      <c r="U5856" t="s">
        <v>53</v>
      </c>
      <c r="V5856" t="s">
        <v>64041</v>
      </c>
      <c r="W5856" t="s">
        <v>428</v>
      </c>
      <c r="X5856">
        <v>1906</v>
      </c>
      <c r="Y5856">
        <v>0</v>
      </c>
      <c r="Z5856" t="s">
        <v>64042</v>
      </c>
      <c r="AA5856" t="s">
        <v>64043</v>
      </c>
      <c r="AB5856" t="s">
        <v>64044</v>
      </c>
      <c r="AC5856" t="s">
        <v>64045</v>
      </c>
      <c r="AD5856" t="s">
        <v>63</v>
      </c>
      <c r="AE5856" t="s">
        <v>64046</v>
      </c>
      <c r="AF5856" t="s">
        <v>64047</v>
      </c>
      <c r="AI5856" t="s">
        <v>64048</v>
      </c>
      <c r="AJ5856" t="s">
        <v>53</v>
      </c>
      <c r="AK5856" t="s">
        <v>64049</v>
      </c>
      <c r="AL5856" t="s">
        <v>63732</v>
      </c>
      <c r="AM5856" t="s">
        <v>88</v>
      </c>
      <c r="AN5856" t="s">
        <v>88</v>
      </c>
      <c r="AO5856" t="s">
        <v>64050</v>
      </c>
      <c r="AP5856" s="14" t="s">
        <v>88</v>
      </c>
      <c r="AQ5856" t="s">
        <v>4603</v>
      </c>
      <c r="AR5856" t="s">
        <v>6363</v>
      </c>
      <c r="AS5856" t="s">
        <v>450</v>
      </c>
      <c r="AT5856">
        <v>0</v>
      </c>
      <c r="AU5856">
        <v>0</v>
      </c>
      <c r="AV5856">
        <v>0</v>
      </c>
      <c r="AW5856" t="s">
        <v>53</v>
      </c>
      <c r="AX5856">
        <v>1</v>
      </c>
      <c r="AY5856" t="s">
        <v>240</v>
      </c>
      <c r="AZ5856" t="s">
        <v>53</v>
      </c>
      <c r="BA5856">
        <v>1</v>
      </c>
      <c r="BB5856" s="1"/>
    </row>
    <row r="5857" spans="1:54" x14ac:dyDescent="0.3">
      <c r="A5857">
        <v>5959</v>
      </c>
      <c r="B5857" t="s">
        <v>64052</v>
      </c>
      <c r="C5857" t="s">
        <v>76977</v>
      </c>
      <c r="D5857">
        <v>1004629</v>
      </c>
      <c r="E5857">
        <v>23</v>
      </c>
      <c r="F5857" t="s">
        <v>64053</v>
      </c>
      <c r="G5857" t="s">
        <v>156</v>
      </c>
      <c r="H5857" t="s">
        <v>4978</v>
      </c>
      <c r="I5857" t="s">
        <v>6532</v>
      </c>
      <c r="J5857" t="s">
        <v>43130</v>
      </c>
      <c r="K5857" t="s">
        <v>49442</v>
      </c>
      <c r="L5857" t="s">
        <v>61101</v>
      </c>
      <c r="M5857" t="s">
        <v>53</v>
      </c>
      <c r="N5857" t="s">
        <v>53</v>
      </c>
      <c r="O5857" t="s">
        <v>63212</v>
      </c>
      <c r="P5857" t="s">
        <v>63226</v>
      </c>
      <c r="Q5857" t="s">
        <v>53</v>
      </c>
      <c r="R5857" t="s">
        <v>53</v>
      </c>
      <c r="S5857" t="s">
        <v>53</v>
      </c>
      <c r="T5857" t="s">
        <v>63375</v>
      </c>
      <c r="U5857" t="s">
        <v>53</v>
      </c>
      <c r="V5857" t="s">
        <v>4166</v>
      </c>
      <c r="W5857" t="s">
        <v>286</v>
      </c>
      <c r="X5857">
        <v>1843</v>
      </c>
      <c r="Y5857">
        <v>1</v>
      </c>
      <c r="Z5857" t="s">
        <v>64054</v>
      </c>
      <c r="AA5857" t="s">
        <v>64055</v>
      </c>
      <c r="AB5857" t="s">
        <v>64056</v>
      </c>
      <c r="AC5857" t="s">
        <v>88</v>
      </c>
      <c r="AD5857" t="s">
        <v>88</v>
      </c>
      <c r="AE5857" t="s">
        <v>88</v>
      </c>
      <c r="AF5857" t="s">
        <v>53221</v>
      </c>
      <c r="AI5857" t="s">
        <v>64057</v>
      </c>
      <c r="AJ5857" t="s">
        <v>53</v>
      </c>
      <c r="AK5857" t="s">
        <v>53</v>
      </c>
      <c r="AL5857" t="s">
        <v>53</v>
      </c>
      <c r="AM5857" t="s">
        <v>88</v>
      </c>
      <c r="AN5857" t="s">
        <v>88</v>
      </c>
      <c r="AO5857" t="s">
        <v>6541</v>
      </c>
      <c r="AP5857" s="14" t="s">
        <v>88</v>
      </c>
      <c r="AQ5857" t="s">
        <v>4603</v>
      </c>
      <c r="AR5857" t="s">
        <v>6363</v>
      </c>
      <c r="AS5857" t="s">
        <v>98</v>
      </c>
      <c r="AT5857">
        <v>0</v>
      </c>
      <c r="AU5857">
        <v>0</v>
      </c>
      <c r="AV5857">
        <v>0</v>
      </c>
      <c r="AW5857" t="s">
        <v>64051</v>
      </c>
      <c r="AX5857">
        <v>0</v>
      </c>
      <c r="AY5857" t="s">
        <v>76</v>
      </c>
      <c r="AZ5857" t="s">
        <v>64051</v>
      </c>
      <c r="BA5857">
        <v>0</v>
      </c>
      <c r="BB5857" s="1"/>
    </row>
    <row r="5858" spans="1:54" x14ac:dyDescent="0.3">
      <c r="A5858">
        <v>5960</v>
      </c>
      <c r="B5858" t="s">
        <v>64059</v>
      </c>
      <c r="C5858" t="s">
        <v>64061</v>
      </c>
      <c r="D5858">
        <v>1004630</v>
      </c>
      <c r="E5858">
        <v>23</v>
      </c>
      <c r="F5858" t="s">
        <v>64060</v>
      </c>
      <c r="G5858" t="s">
        <v>156</v>
      </c>
      <c r="H5858" t="s">
        <v>4978</v>
      </c>
      <c r="I5858" t="s">
        <v>6532</v>
      </c>
      <c r="J5858" t="s">
        <v>43130</v>
      </c>
      <c r="K5858" t="s">
        <v>49442</v>
      </c>
      <c r="L5858" t="s">
        <v>61101</v>
      </c>
      <c r="M5858" t="s">
        <v>53</v>
      </c>
      <c r="N5858" t="s">
        <v>53</v>
      </c>
      <c r="O5858" t="s">
        <v>63212</v>
      </c>
      <c r="P5858" t="s">
        <v>63226</v>
      </c>
      <c r="Q5858" t="s">
        <v>53</v>
      </c>
      <c r="R5858" t="s">
        <v>53</v>
      </c>
      <c r="S5858" t="s">
        <v>53</v>
      </c>
      <c r="T5858" t="s">
        <v>63375</v>
      </c>
      <c r="U5858" t="s">
        <v>53</v>
      </c>
      <c r="V5858" t="s">
        <v>57315</v>
      </c>
      <c r="W5858" t="s">
        <v>18099</v>
      </c>
      <c r="X5858">
        <v>1911</v>
      </c>
      <c r="Y5858">
        <v>0</v>
      </c>
      <c r="Z5858" t="s">
        <v>64061</v>
      </c>
      <c r="AA5858" t="s">
        <v>44680</v>
      </c>
      <c r="AB5858" t="s">
        <v>64062</v>
      </c>
      <c r="AC5858" t="s">
        <v>64063</v>
      </c>
      <c r="AD5858" t="s">
        <v>63</v>
      </c>
      <c r="AE5858" t="s">
        <v>64064</v>
      </c>
      <c r="AF5858" t="s">
        <v>64065</v>
      </c>
      <c r="AI5858" t="s">
        <v>64066</v>
      </c>
      <c r="AJ5858" t="s">
        <v>53</v>
      </c>
      <c r="AK5858" t="s">
        <v>53</v>
      </c>
      <c r="AL5858" t="s">
        <v>53</v>
      </c>
      <c r="AM5858" t="s">
        <v>88</v>
      </c>
      <c r="AN5858" t="s">
        <v>88</v>
      </c>
      <c r="AO5858" t="s">
        <v>64067</v>
      </c>
      <c r="AP5858" s="14" t="s">
        <v>88</v>
      </c>
      <c r="AQ5858" t="s">
        <v>4603</v>
      </c>
      <c r="AR5858" t="s">
        <v>6363</v>
      </c>
      <c r="AS5858" t="s">
        <v>136</v>
      </c>
      <c r="AT5858">
        <v>0</v>
      </c>
      <c r="AU5858">
        <v>0</v>
      </c>
      <c r="AV5858">
        <v>0</v>
      </c>
      <c r="AW5858" t="s">
        <v>64058</v>
      </c>
      <c r="AX5858">
        <v>0</v>
      </c>
      <c r="AY5858" t="s">
        <v>76</v>
      </c>
      <c r="AZ5858" t="s">
        <v>64058</v>
      </c>
      <c r="BA5858">
        <v>0</v>
      </c>
      <c r="BB5858" s="1"/>
    </row>
    <row r="5859" spans="1:54" x14ac:dyDescent="0.3">
      <c r="A5859">
        <v>5961</v>
      </c>
      <c r="B5859" t="s">
        <v>64069</v>
      </c>
      <c r="C5859" t="s">
        <v>64072</v>
      </c>
      <c r="D5859">
        <v>1004631</v>
      </c>
      <c r="E5859">
        <v>23</v>
      </c>
      <c r="F5859" t="s">
        <v>64070</v>
      </c>
      <c r="G5859" t="s">
        <v>156</v>
      </c>
      <c r="H5859" t="s">
        <v>4978</v>
      </c>
      <c r="I5859" t="s">
        <v>6532</v>
      </c>
      <c r="J5859" t="s">
        <v>43130</v>
      </c>
      <c r="K5859" t="s">
        <v>49442</v>
      </c>
      <c r="L5859" t="s">
        <v>61101</v>
      </c>
      <c r="M5859" t="s">
        <v>53</v>
      </c>
      <c r="N5859" t="s">
        <v>53</v>
      </c>
      <c r="O5859" t="s">
        <v>63212</v>
      </c>
      <c r="P5859" t="s">
        <v>63226</v>
      </c>
      <c r="Q5859" t="s">
        <v>53</v>
      </c>
      <c r="R5859" t="s">
        <v>53</v>
      </c>
      <c r="S5859" t="s">
        <v>53</v>
      </c>
      <c r="T5859" t="s">
        <v>63375</v>
      </c>
      <c r="U5859" t="s">
        <v>53</v>
      </c>
      <c r="V5859" t="s">
        <v>64071</v>
      </c>
      <c r="W5859" t="s">
        <v>63990</v>
      </c>
      <c r="X5859">
        <v>1999</v>
      </c>
      <c r="Y5859">
        <v>0</v>
      </c>
      <c r="Z5859" t="s">
        <v>64072</v>
      </c>
      <c r="AA5859" t="s">
        <v>63992</v>
      </c>
      <c r="AB5859" t="s">
        <v>88</v>
      </c>
      <c r="AC5859" t="s">
        <v>64073</v>
      </c>
      <c r="AD5859" t="s">
        <v>63</v>
      </c>
      <c r="AE5859" t="s">
        <v>88</v>
      </c>
      <c r="AF5859" t="s">
        <v>64074</v>
      </c>
      <c r="AG5859">
        <v>18.25</v>
      </c>
      <c r="AH5859">
        <v>104.5667</v>
      </c>
      <c r="AI5859" t="s">
        <v>64075</v>
      </c>
      <c r="AJ5859" t="s">
        <v>53</v>
      </c>
      <c r="AK5859" t="s">
        <v>53</v>
      </c>
      <c r="AL5859" t="s">
        <v>53</v>
      </c>
      <c r="AM5859" t="s">
        <v>88</v>
      </c>
      <c r="AN5859" t="s">
        <v>88</v>
      </c>
      <c r="AO5859" t="s">
        <v>8604</v>
      </c>
      <c r="AP5859" s="14" t="s">
        <v>88</v>
      </c>
      <c r="AQ5859" t="s">
        <v>4603</v>
      </c>
      <c r="AR5859" t="s">
        <v>6363</v>
      </c>
      <c r="AS5859" t="s">
        <v>98</v>
      </c>
      <c r="AT5859">
        <v>0</v>
      </c>
      <c r="AU5859">
        <v>0</v>
      </c>
      <c r="AV5859">
        <v>0</v>
      </c>
      <c r="AW5859" t="s">
        <v>64068</v>
      </c>
      <c r="AX5859">
        <v>0</v>
      </c>
      <c r="AY5859" t="s">
        <v>76</v>
      </c>
      <c r="AZ5859" t="s">
        <v>64068</v>
      </c>
      <c r="BA5859">
        <v>0</v>
      </c>
      <c r="BB5859" s="1"/>
    </row>
    <row r="5860" spans="1:54" x14ac:dyDescent="0.3">
      <c r="A5860">
        <v>5962</v>
      </c>
      <c r="B5860" t="s">
        <v>64077</v>
      </c>
      <c r="C5860" t="s">
        <v>76978</v>
      </c>
      <c r="D5860">
        <v>1004632</v>
      </c>
      <c r="E5860">
        <v>23</v>
      </c>
      <c r="F5860" t="s">
        <v>64078</v>
      </c>
      <c r="G5860" t="s">
        <v>156</v>
      </c>
      <c r="H5860" t="s">
        <v>4978</v>
      </c>
      <c r="I5860" t="s">
        <v>6532</v>
      </c>
      <c r="J5860" t="s">
        <v>43130</v>
      </c>
      <c r="K5860" t="s">
        <v>49442</v>
      </c>
      <c r="L5860" t="s">
        <v>61101</v>
      </c>
      <c r="M5860" t="s">
        <v>53</v>
      </c>
      <c r="N5860" t="s">
        <v>53</v>
      </c>
      <c r="O5860" t="s">
        <v>63212</v>
      </c>
      <c r="P5860" t="s">
        <v>63226</v>
      </c>
      <c r="Q5860" t="s">
        <v>53</v>
      </c>
      <c r="R5860" t="s">
        <v>53</v>
      </c>
      <c r="S5860" t="s">
        <v>53</v>
      </c>
      <c r="T5860" t="s">
        <v>63375</v>
      </c>
      <c r="U5860" t="s">
        <v>53</v>
      </c>
      <c r="V5860" t="s">
        <v>57347</v>
      </c>
      <c r="W5860" t="s">
        <v>17359</v>
      </c>
      <c r="X5860">
        <v>1893</v>
      </c>
      <c r="Y5860">
        <v>1</v>
      </c>
      <c r="Z5860" t="s">
        <v>64079</v>
      </c>
      <c r="AA5860" t="s">
        <v>64080</v>
      </c>
      <c r="AB5860" t="s">
        <v>64081</v>
      </c>
      <c r="AC5860" t="s">
        <v>64082</v>
      </c>
      <c r="AD5860" t="s">
        <v>63</v>
      </c>
      <c r="AE5860" t="s">
        <v>88</v>
      </c>
      <c r="AF5860" t="s">
        <v>64083</v>
      </c>
      <c r="AI5860" t="s">
        <v>64084</v>
      </c>
      <c r="AJ5860" t="s">
        <v>64085</v>
      </c>
      <c r="AK5860" t="s">
        <v>53</v>
      </c>
      <c r="AL5860" t="s">
        <v>53</v>
      </c>
      <c r="AM5860" t="s">
        <v>88</v>
      </c>
      <c r="AN5860" t="s">
        <v>88</v>
      </c>
      <c r="AO5860" t="s">
        <v>64086</v>
      </c>
      <c r="AP5860" s="14" t="s">
        <v>88</v>
      </c>
      <c r="AQ5860" t="s">
        <v>5466</v>
      </c>
      <c r="AR5860" t="s">
        <v>5467</v>
      </c>
      <c r="AS5860" t="s">
        <v>98</v>
      </c>
      <c r="AT5860">
        <v>0</v>
      </c>
      <c r="AU5860">
        <v>0</v>
      </c>
      <c r="AV5860">
        <v>0</v>
      </c>
      <c r="AW5860" t="s">
        <v>64076</v>
      </c>
      <c r="AX5860">
        <v>0</v>
      </c>
      <c r="AY5860" t="s">
        <v>76</v>
      </c>
      <c r="AZ5860" t="s">
        <v>64076</v>
      </c>
      <c r="BA5860">
        <v>0</v>
      </c>
      <c r="BB5860" s="1"/>
    </row>
    <row r="5861" spans="1:54" x14ac:dyDescent="0.3">
      <c r="A5861">
        <v>5963</v>
      </c>
      <c r="B5861" t="s">
        <v>64088</v>
      </c>
      <c r="C5861" t="s">
        <v>64092</v>
      </c>
      <c r="D5861">
        <v>1004633</v>
      </c>
      <c r="E5861">
        <v>23</v>
      </c>
      <c r="F5861" t="s">
        <v>64089</v>
      </c>
      <c r="G5861" t="s">
        <v>156</v>
      </c>
      <c r="H5861" t="s">
        <v>4978</v>
      </c>
      <c r="I5861" t="s">
        <v>6532</v>
      </c>
      <c r="J5861" t="s">
        <v>43130</v>
      </c>
      <c r="K5861" t="s">
        <v>49442</v>
      </c>
      <c r="L5861" t="s">
        <v>61101</v>
      </c>
      <c r="M5861" t="s">
        <v>53</v>
      </c>
      <c r="N5861" t="s">
        <v>53</v>
      </c>
      <c r="O5861" t="s">
        <v>63212</v>
      </c>
      <c r="P5861" t="s">
        <v>63226</v>
      </c>
      <c r="Q5861" t="s">
        <v>53</v>
      </c>
      <c r="R5861" t="s">
        <v>53</v>
      </c>
      <c r="S5861" t="s">
        <v>53</v>
      </c>
      <c r="T5861" t="s">
        <v>63375</v>
      </c>
      <c r="U5861" t="s">
        <v>53</v>
      </c>
      <c r="V5861" t="s">
        <v>64090</v>
      </c>
      <c r="W5861" t="s">
        <v>64091</v>
      </c>
      <c r="X5861">
        <v>2003</v>
      </c>
      <c r="Y5861">
        <v>0</v>
      </c>
      <c r="Z5861" t="s">
        <v>64092</v>
      </c>
      <c r="AA5861" t="s">
        <v>64093</v>
      </c>
      <c r="AB5861" t="s">
        <v>64094</v>
      </c>
      <c r="AC5861" t="s">
        <v>64095</v>
      </c>
      <c r="AD5861" t="s">
        <v>63</v>
      </c>
      <c r="AE5861" t="s">
        <v>88</v>
      </c>
      <c r="AF5861" t="s">
        <v>64096</v>
      </c>
      <c r="AG5861">
        <v>17.966670000000001</v>
      </c>
      <c r="AH5861">
        <v>104.8167</v>
      </c>
      <c r="AI5861" t="s">
        <v>64097</v>
      </c>
      <c r="AJ5861" t="s">
        <v>53</v>
      </c>
      <c r="AK5861" t="s">
        <v>53</v>
      </c>
      <c r="AL5861" t="s">
        <v>53</v>
      </c>
      <c r="AM5861" t="s">
        <v>88</v>
      </c>
      <c r="AN5861" t="s">
        <v>88</v>
      </c>
      <c r="AO5861" t="s">
        <v>8543</v>
      </c>
      <c r="AP5861" s="14" t="s">
        <v>88</v>
      </c>
      <c r="AQ5861" t="s">
        <v>4603</v>
      </c>
      <c r="AR5861" t="s">
        <v>6363</v>
      </c>
      <c r="AS5861" t="s">
        <v>136</v>
      </c>
      <c r="AT5861">
        <v>0</v>
      </c>
      <c r="AU5861">
        <v>0</v>
      </c>
      <c r="AV5861">
        <v>0</v>
      </c>
      <c r="AW5861" t="s">
        <v>64087</v>
      </c>
      <c r="AX5861">
        <v>0</v>
      </c>
      <c r="AY5861" t="s">
        <v>76</v>
      </c>
      <c r="AZ5861" t="s">
        <v>64087</v>
      </c>
      <c r="BA5861">
        <v>0</v>
      </c>
      <c r="BB5861" s="1"/>
    </row>
    <row r="5862" spans="1:54" x14ac:dyDescent="0.3">
      <c r="A5862">
        <v>5964</v>
      </c>
      <c r="B5862" t="s">
        <v>64099</v>
      </c>
      <c r="C5862" t="s">
        <v>64102</v>
      </c>
      <c r="D5862">
        <v>1004571</v>
      </c>
      <c r="E5862">
        <v>23</v>
      </c>
      <c r="F5862" t="s">
        <v>64100</v>
      </c>
      <c r="G5862" t="s">
        <v>156</v>
      </c>
      <c r="H5862" t="s">
        <v>4978</v>
      </c>
      <c r="I5862" t="s">
        <v>6532</v>
      </c>
      <c r="J5862" t="s">
        <v>43130</v>
      </c>
      <c r="K5862" t="s">
        <v>49442</v>
      </c>
      <c r="L5862" t="s">
        <v>61101</v>
      </c>
      <c r="M5862" t="s">
        <v>53</v>
      </c>
      <c r="N5862" t="s">
        <v>53</v>
      </c>
      <c r="O5862" t="s">
        <v>63212</v>
      </c>
      <c r="P5862" t="s">
        <v>63226</v>
      </c>
      <c r="Q5862" t="s">
        <v>53</v>
      </c>
      <c r="R5862" t="s">
        <v>53</v>
      </c>
      <c r="S5862" t="s">
        <v>53</v>
      </c>
      <c r="T5862" t="s">
        <v>63375</v>
      </c>
      <c r="U5862" t="s">
        <v>53</v>
      </c>
      <c r="V5862" t="s">
        <v>64101</v>
      </c>
      <c r="W5862" t="s">
        <v>3454</v>
      </c>
      <c r="X5862">
        <v>1903</v>
      </c>
      <c r="Y5862">
        <v>0</v>
      </c>
      <c r="Z5862" t="s">
        <v>64102</v>
      </c>
      <c r="AA5862" t="s">
        <v>64103</v>
      </c>
      <c r="AB5862" t="s">
        <v>64104</v>
      </c>
      <c r="AC5862" t="s">
        <v>64105</v>
      </c>
      <c r="AD5862" t="s">
        <v>63</v>
      </c>
      <c r="AE5862" t="s">
        <v>88</v>
      </c>
      <c r="AF5862" t="s">
        <v>64106</v>
      </c>
      <c r="AI5862" t="s">
        <v>64107</v>
      </c>
      <c r="AJ5862" t="s">
        <v>53</v>
      </c>
      <c r="AK5862" t="s">
        <v>63554</v>
      </c>
      <c r="AL5862" t="s">
        <v>63555</v>
      </c>
      <c r="AM5862" t="s">
        <v>88</v>
      </c>
      <c r="AN5862" t="s">
        <v>88</v>
      </c>
      <c r="AO5862" t="s">
        <v>49863</v>
      </c>
      <c r="AP5862" s="14" t="s">
        <v>88</v>
      </c>
      <c r="AQ5862" t="s">
        <v>73</v>
      </c>
      <c r="AR5862" t="s">
        <v>74</v>
      </c>
      <c r="AS5862" t="s">
        <v>98</v>
      </c>
      <c r="AT5862">
        <v>0</v>
      </c>
      <c r="AU5862">
        <v>0</v>
      </c>
      <c r="AV5862">
        <v>0</v>
      </c>
      <c r="AW5862" t="s">
        <v>64108</v>
      </c>
      <c r="AX5862">
        <v>0</v>
      </c>
      <c r="AY5862" t="s">
        <v>76</v>
      </c>
      <c r="AZ5862" t="s">
        <v>64098</v>
      </c>
      <c r="BA5862">
        <v>0</v>
      </c>
      <c r="BB5862" s="1"/>
    </row>
    <row r="5863" spans="1:54" x14ac:dyDescent="0.3">
      <c r="A5863">
        <v>5965</v>
      </c>
      <c r="B5863" t="s">
        <v>64110</v>
      </c>
      <c r="C5863" t="s">
        <v>64113</v>
      </c>
      <c r="D5863">
        <v>1004634</v>
      </c>
      <c r="E5863">
        <v>23</v>
      </c>
      <c r="F5863" t="s">
        <v>64111</v>
      </c>
      <c r="G5863" t="s">
        <v>156</v>
      </c>
      <c r="H5863" t="s">
        <v>4978</v>
      </c>
      <c r="I5863" t="s">
        <v>6532</v>
      </c>
      <c r="J5863" t="s">
        <v>43130</v>
      </c>
      <c r="K5863" t="s">
        <v>49442</v>
      </c>
      <c r="L5863" t="s">
        <v>61101</v>
      </c>
      <c r="M5863" t="s">
        <v>53</v>
      </c>
      <c r="N5863" t="s">
        <v>53</v>
      </c>
      <c r="O5863" t="s">
        <v>63212</v>
      </c>
      <c r="P5863" t="s">
        <v>63226</v>
      </c>
      <c r="Q5863" t="s">
        <v>53</v>
      </c>
      <c r="R5863" t="s">
        <v>53</v>
      </c>
      <c r="S5863" t="s">
        <v>53</v>
      </c>
      <c r="T5863" t="s">
        <v>63375</v>
      </c>
      <c r="U5863" t="s">
        <v>53</v>
      </c>
      <c r="V5863" t="s">
        <v>64112</v>
      </c>
      <c r="W5863" t="s">
        <v>36606</v>
      </c>
      <c r="X5863">
        <v>1993</v>
      </c>
      <c r="Y5863">
        <v>0</v>
      </c>
      <c r="Z5863" t="s">
        <v>64113</v>
      </c>
      <c r="AA5863" t="s">
        <v>63907</v>
      </c>
      <c r="AB5863" t="s">
        <v>64114</v>
      </c>
      <c r="AC5863" t="s">
        <v>64115</v>
      </c>
      <c r="AD5863" t="s">
        <v>63</v>
      </c>
      <c r="AE5863" t="s">
        <v>88</v>
      </c>
      <c r="AF5863" t="s">
        <v>64116</v>
      </c>
      <c r="AG5863">
        <v>-7.6833299999999998</v>
      </c>
      <c r="AH5863">
        <v>108.66670000000001</v>
      </c>
      <c r="AI5863" t="s">
        <v>64117</v>
      </c>
      <c r="AJ5863" t="s">
        <v>53</v>
      </c>
      <c r="AK5863" t="s">
        <v>53</v>
      </c>
      <c r="AL5863" t="s">
        <v>53</v>
      </c>
      <c r="AM5863" t="s">
        <v>88</v>
      </c>
      <c r="AN5863" t="s">
        <v>88</v>
      </c>
      <c r="AO5863" t="s">
        <v>117</v>
      </c>
      <c r="AP5863" s="14" t="s">
        <v>88</v>
      </c>
      <c r="AQ5863" t="s">
        <v>4603</v>
      </c>
      <c r="AR5863" t="s">
        <v>6363</v>
      </c>
      <c r="AS5863" t="s">
        <v>2093</v>
      </c>
      <c r="AT5863">
        <v>0</v>
      </c>
      <c r="AU5863">
        <v>0</v>
      </c>
      <c r="AV5863">
        <v>0</v>
      </c>
      <c r="AW5863" t="s">
        <v>64109</v>
      </c>
      <c r="AX5863">
        <v>0</v>
      </c>
      <c r="AY5863" t="s">
        <v>76</v>
      </c>
      <c r="AZ5863" t="s">
        <v>64109</v>
      </c>
      <c r="BA5863">
        <v>0</v>
      </c>
      <c r="BB5863" s="1"/>
    </row>
    <row r="5864" spans="1:54" x14ac:dyDescent="0.3">
      <c r="A5864">
        <v>5966</v>
      </c>
      <c r="B5864" t="s">
        <v>64119</v>
      </c>
      <c r="C5864" t="s">
        <v>76979</v>
      </c>
      <c r="D5864">
        <v>1004635</v>
      </c>
      <c r="E5864">
        <v>23</v>
      </c>
      <c r="F5864" t="s">
        <v>64120</v>
      </c>
      <c r="G5864" t="s">
        <v>156</v>
      </c>
      <c r="H5864" t="s">
        <v>4978</v>
      </c>
      <c r="I5864" t="s">
        <v>6532</v>
      </c>
      <c r="J5864" t="s">
        <v>43130</v>
      </c>
      <c r="K5864" t="s">
        <v>49442</v>
      </c>
      <c r="L5864" t="s">
        <v>61101</v>
      </c>
      <c r="M5864" t="s">
        <v>53</v>
      </c>
      <c r="N5864" t="s">
        <v>53</v>
      </c>
      <c r="O5864" t="s">
        <v>63212</v>
      </c>
      <c r="P5864" t="s">
        <v>63226</v>
      </c>
      <c r="Q5864" t="s">
        <v>53</v>
      </c>
      <c r="R5864" t="s">
        <v>53</v>
      </c>
      <c r="S5864" t="s">
        <v>53</v>
      </c>
      <c r="T5864" t="s">
        <v>63375</v>
      </c>
      <c r="U5864" t="s">
        <v>53</v>
      </c>
      <c r="V5864" t="s">
        <v>64121</v>
      </c>
      <c r="W5864" t="s">
        <v>64122</v>
      </c>
      <c r="X5864">
        <v>1797</v>
      </c>
      <c r="Y5864">
        <v>1</v>
      </c>
      <c r="Z5864" t="s">
        <v>64123</v>
      </c>
      <c r="AA5864" t="s">
        <v>64124</v>
      </c>
      <c r="AB5864" t="s">
        <v>64125</v>
      </c>
      <c r="AC5864" t="s">
        <v>86</v>
      </c>
      <c r="AD5864" t="s">
        <v>459</v>
      </c>
      <c r="AE5864" t="s">
        <v>88</v>
      </c>
      <c r="AF5864" t="s">
        <v>61352</v>
      </c>
      <c r="AI5864" t="s">
        <v>64126</v>
      </c>
      <c r="AJ5864" t="s">
        <v>53</v>
      </c>
      <c r="AK5864" t="s">
        <v>53</v>
      </c>
      <c r="AL5864" t="s">
        <v>53</v>
      </c>
      <c r="AM5864" t="s">
        <v>88</v>
      </c>
      <c r="AN5864" t="s">
        <v>88</v>
      </c>
      <c r="AO5864" t="s">
        <v>64127</v>
      </c>
      <c r="AP5864" s="14" t="s">
        <v>88</v>
      </c>
      <c r="AQ5864" t="s">
        <v>4603</v>
      </c>
      <c r="AR5864" t="s">
        <v>6363</v>
      </c>
      <c r="AS5864" t="s">
        <v>98</v>
      </c>
      <c r="AT5864">
        <v>0</v>
      </c>
      <c r="AU5864">
        <v>0</v>
      </c>
      <c r="AV5864">
        <v>0</v>
      </c>
      <c r="AW5864" t="s">
        <v>64118</v>
      </c>
      <c r="AX5864">
        <v>0</v>
      </c>
      <c r="AY5864" t="s">
        <v>76</v>
      </c>
      <c r="AZ5864" t="s">
        <v>64118</v>
      </c>
      <c r="BA5864">
        <v>0</v>
      </c>
      <c r="BB5864" s="1"/>
    </row>
    <row r="5865" spans="1:54" x14ac:dyDescent="0.3">
      <c r="A5865">
        <v>5967</v>
      </c>
      <c r="B5865" t="s">
        <v>64128</v>
      </c>
      <c r="C5865" t="s">
        <v>64132</v>
      </c>
      <c r="D5865">
        <v>1006932</v>
      </c>
      <c r="E5865">
        <v>23</v>
      </c>
      <c r="F5865" t="s">
        <v>64129</v>
      </c>
      <c r="G5865" t="s">
        <v>156</v>
      </c>
      <c r="H5865" t="s">
        <v>4978</v>
      </c>
      <c r="I5865" t="s">
        <v>6532</v>
      </c>
      <c r="J5865" t="s">
        <v>43130</v>
      </c>
      <c r="K5865" t="s">
        <v>49442</v>
      </c>
      <c r="L5865" t="s">
        <v>61101</v>
      </c>
      <c r="M5865" t="s">
        <v>53</v>
      </c>
      <c r="N5865" t="s">
        <v>53</v>
      </c>
      <c r="O5865" t="s">
        <v>63212</v>
      </c>
      <c r="P5865" t="s">
        <v>63226</v>
      </c>
      <c r="Q5865" t="s">
        <v>53</v>
      </c>
      <c r="R5865" t="s">
        <v>53</v>
      </c>
      <c r="S5865" t="s">
        <v>53</v>
      </c>
      <c r="T5865" t="s">
        <v>63375</v>
      </c>
      <c r="U5865" t="s">
        <v>53</v>
      </c>
      <c r="V5865" t="s">
        <v>64130</v>
      </c>
      <c r="W5865" t="s">
        <v>64131</v>
      </c>
      <c r="X5865">
        <v>2025</v>
      </c>
      <c r="Y5865">
        <v>0</v>
      </c>
      <c r="Z5865" t="s">
        <v>64132</v>
      </c>
      <c r="AA5865" t="s">
        <v>63477</v>
      </c>
      <c r="AB5865" t="s">
        <v>64133</v>
      </c>
      <c r="AC5865" t="s">
        <v>64134</v>
      </c>
      <c r="AD5865" t="s">
        <v>63</v>
      </c>
      <c r="AE5865" t="s">
        <v>88</v>
      </c>
      <c r="AF5865" t="s">
        <v>64135</v>
      </c>
      <c r="AG5865">
        <v>6.8394000000000004</v>
      </c>
      <c r="AH5865">
        <v>81.0488</v>
      </c>
      <c r="AI5865" t="s">
        <v>64136</v>
      </c>
      <c r="AJ5865" t="s">
        <v>53</v>
      </c>
      <c r="AK5865" t="s">
        <v>601</v>
      </c>
      <c r="AL5865" t="s">
        <v>63477</v>
      </c>
      <c r="AM5865" t="s">
        <v>88</v>
      </c>
      <c r="AN5865" t="s">
        <v>88</v>
      </c>
      <c r="AO5865" t="s">
        <v>7635</v>
      </c>
      <c r="AP5865" s="14" t="s">
        <v>88</v>
      </c>
      <c r="AQ5865" t="s">
        <v>4603</v>
      </c>
      <c r="AR5865" t="s">
        <v>6363</v>
      </c>
      <c r="AS5865" t="s">
        <v>450</v>
      </c>
      <c r="AT5865">
        <v>0</v>
      </c>
      <c r="AU5865">
        <v>0</v>
      </c>
      <c r="AV5865">
        <v>0</v>
      </c>
      <c r="AW5865" t="s">
        <v>53</v>
      </c>
      <c r="AX5865">
        <v>1</v>
      </c>
      <c r="AY5865" t="s">
        <v>240</v>
      </c>
      <c r="AZ5865" t="s">
        <v>53</v>
      </c>
      <c r="BA5865">
        <v>1</v>
      </c>
      <c r="BB5865" s="1"/>
    </row>
    <row r="5866" spans="1:54" x14ac:dyDescent="0.3">
      <c r="A5866">
        <v>5968</v>
      </c>
      <c r="B5866" t="s">
        <v>64138</v>
      </c>
      <c r="C5866" t="s">
        <v>64141</v>
      </c>
      <c r="D5866">
        <v>1004572</v>
      </c>
      <c r="E5866">
        <v>23</v>
      </c>
      <c r="F5866" t="s">
        <v>64139</v>
      </c>
      <c r="G5866" t="s">
        <v>156</v>
      </c>
      <c r="H5866" t="s">
        <v>4978</v>
      </c>
      <c r="I5866" t="s">
        <v>6532</v>
      </c>
      <c r="J5866" t="s">
        <v>43130</v>
      </c>
      <c r="K5866" t="s">
        <v>49442</v>
      </c>
      <c r="L5866" t="s">
        <v>61101</v>
      </c>
      <c r="M5866" t="s">
        <v>53</v>
      </c>
      <c r="N5866" t="s">
        <v>53</v>
      </c>
      <c r="O5866" t="s">
        <v>63212</v>
      </c>
      <c r="P5866" t="s">
        <v>63226</v>
      </c>
      <c r="Q5866" t="s">
        <v>53</v>
      </c>
      <c r="R5866" t="s">
        <v>53</v>
      </c>
      <c r="S5866" t="s">
        <v>53</v>
      </c>
      <c r="T5866" t="s">
        <v>63375</v>
      </c>
      <c r="U5866" t="s">
        <v>53</v>
      </c>
      <c r="V5866" t="s">
        <v>64140</v>
      </c>
      <c r="W5866" t="s">
        <v>123</v>
      </c>
      <c r="X5866">
        <v>1913</v>
      </c>
      <c r="Y5866">
        <v>0</v>
      </c>
      <c r="Z5866" t="s">
        <v>64141</v>
      </c>
      <c r="AA5866" t="s">
        <v>2466</v>
      </c>
      <c r="AB5866" t="s">
        <v>64142</v>
      </c>
      <c r="AC5866" t="s">
        <v>64143</v>
      </c>
      <c r="AD5866" t="s">
        <v>63</v>
      </c>
      <c r="AE5866" t="s">
        <v>64144</v>
      </c>
      <c r="AF5866" t="s">
        <v>41536</v>
      </c>
      <c r="AI5866" t="s">
        <v>64145</v>
      </c>
      <c r="AJ5866" t="s">
        <v>53</v>
      </c>
      <c r="AK5866" t="s">
        <v>63554</v>
      </c>
      <c r="AL5866" t="s">
        <v>63555</v>
      </c>
      <c r="AM5866" t="s">
        <v>88</v>
      </c>
      <c r="AN5866" t="s">
        <v>88</v>
      </c>
      <c r="AO5866" t="s">
        <v>72</v>
      </c>
      <c r="AP5866" s="14" t="s">
        <v>88</v>
      </c>
      <c r="AQ5866" t="s">
        <v>73</v>
      </c>
      <c r="AR5866" t="s">
        <v>74</v>
      </c>
      <c r="AS5866" t="s">
        <v>136</v>
      </c>
      <c r="AT5866">
        <v>0</v>
      </c>
      <c r="AU5866">
        <v>0</v>
      </c>
      <c r="AV5866">
        <v>0</v>
      </c>
      <c r="AW5866" t="s">
        <v>64146</v>
      </c>
      <c r="AX5866">
        <v>0</v>
      </c>
      <c r="AY5866" t="s">
        <v>76</v>
      </c>
      <c r="AZ5866" t="s">
        <v>64137</v>
      </c>
      <c r="BA5866">
        <v>0</v>
      </c>
      <c r="BB5866" s="1"/>
    </row>
    <row r="5867" spans="1:54" x14ac:dyDescent="0.3">
      <c r="A5867">
        <v>5969</v>
      </c>
      <c r="B5867" t="s">
        <v>64148</v>
      </c>
      <c r="C5867" t="s">
        <v>76980</v>
      </c>
      <c r="D5867">
        <v>1004636</v>
      </c>
      <c r="E5867">
        <v>23</v>
      </c>
      <c r="F5867" t="s">
        <v>64149</v>
      </c>
      <c r="G5867" t="s">
        <v>156</v>
      </c>
      <c r="H5867" t="s">
        <v>4978</v>
      </c>
      <c r="I5867" t="s">
        <v>6532</v>
      </c>
      <c r="J5867" t="s">
        <v>43130</v>
      </c>
      <c r="K5867" t="s">
        <v>49442</v>
      </c>
      <c r="L5867" t="s">
        <v>61101</v>
      </c>
      <c r="M5867" t="s">
        <v>53</v>
      </c>
      <c r="N5867" t="s">
        <v>53</v>
      </c>
      <c r="O5867" t="s">
        <v>63212</v>
      </c>
      <c r="P5867" t="s">
        <v>63226</v>
      </c>
      <c r="Q5867" t="s">
        <v>53</v>
      </c>
      <c r="R5867" t="s">
        <v>53</v>
      </c>
      <c r="S5867" t="s">
        <v>53</v>
      </c>
      <c r="T5867" t="s">
        <v>63375</v>
      </c>
      <c r="U5867" t="s">
        <v>53</v>
      </c>
      <c r="V5867" t="s">
        <v>64150</v>
      </c>
      <c r="W5867" t="s">
        <v>57337</v>
      </c>
      <c r="X5867">
        <v>1960</v>
      </c>
      <c r="Y5867">
        <v>0</v>
      </c>
      <c r="Z5867" t="s">
        <v>64151</v>
      </c>
      <c r="AA5867" t="s">
        <v>64152</v>
      </c>
      <c r="AB5867" t="s">
        <v>88</v>
      </c>
      <c r="AC5867" t="s">
        <v>64153</v>
      </c>
      <c r="AD5867" t="s">
        <v>392</v>
      </c>
      <c r="AE5867" t="s">
        <v>88</v>
      </c>
      <c r="AF5867" t="s">
        <v>64154</v>
      </c>
      <c r="AG5867">
        <v>-9.9166699999999999</v>
      </c>
      <c r="AH5867">
        <v>120.6833</v>
      </c>
      <c r="AI5867" t="s">
        <v>64155</v>
      </c>
      <c r="AJ5867" t="s">
        <v>64156</v>
      </c>
      <c r="AK5867" t="s">
        <v>53</v>
      </c>
      <c r="AL5867" t="s">
        <v>53</v>
      </c>
      <c r="AM5867" t="s">
        <v>88</v>
      </c>
      <c r="AN5867" t="s">
        <v>88</v>
      </c>
      <c r="AO5867" t="s">
        <v>117</v>
      </c>
      <c r="AP5867" s="14" t="s">
        <v>88</v>
      </c>
      <c r="AQ5867" t="s">
        <v>4603</v>
      </c>
      <c r="AR5867" t="s">
        <v>49774</v>
      </c>
      <c r="AS5867" t="s">
        <v>98</v>
      </c>
      <c r="AT5867">
        <v>0</v>
      </c>
      <c r="AU5867">
        <v>0</v>
      </c>
      <c r="AV5867">
        <v>0</v>
      </c>
      <c r="AW5867" t="s">
        <v>64147</v>
      </c>
      <c r="AX5867">
        <v>0</v>
      </c>
      <c r="AY5867" t="s">
        <v>76</v>
      </c>
      <c r="AZ5867" t="s">
        <v>64147</v>
      </c>
      <c r="BA5867">
        <v>0</v>
      </c>
      <c r="BB5867" s="1"/>
    </row>
    <row r="5868" spans="1:54" x14ac:dyDescent="0.3">
      <c r="A5868">
        <v>5970</v>
      </c>
      <c r="B5868" t="s">
        <v>64157</v>
      </c>
      <c r="C5868" t="s">
        <v>76981</v>
      </c>
      <c r="D5868">
        <v>1004637</v>
      </c>
      <c r="E5868">
        <v>23</v>
      </c>
      <c r="F5868" t="s">
        <v>64158</v>
      </c>
      <c r="G5868" t="s">
        <v>156</v>
      </c>
      <c r="H5868" t="s">
        <v>4978</v>
      </c>
      <c r="I5868" t="s">
        <v>6532</v>
      </c>
      <c r="J5868" t="s">
        <v>43130</v>
      </c>
      <c r="K5868" t="s">
        <v>49442</v>
      </c>
      <c r="L5868" t="s">
        <v>61101</v>
      </c>
      <c r="M5868" t="s">
        <v>53</v>
      </c>
      <c r="N5868" t="s">
        <v>53</v>
      </c>
      <c r="O5868" t="s">
        <v>63212</v>
      </c>
      <c r="P5868" t="s">
        <v>63226</v>
      </c>
      <c r="Q5868" t="s">
        <v>53</v>
      </c>
      <c r="R5868" t="s">
        <v>53</v>
      </c>
      <c r="S5868" t="s">
        <v>53</v>
      </c>
      <c r="T5868" t="s">
        <v>63375</v>
      </c>
      <c r="U5868" t="s">
        <v>53</v>
      </c>
      <c r="V5868" t="s">
        <v>64159</v>
      </c>
      <c r="W5868" t="s">
        <v>56633</v>
      </c>
      <c r="X5868">
        <v>1871</v>
      </c>
      <c r="Y5868">
        <v>1</v>
      </c>
      <c r="Z5868" t="s">
        <v>64160</v>
      </c>
      <c r="AA5868" t="s">
        <v>41151</v>
      </c>
      <c r="AB5868" t="s">
        <v>64161</v>
      </c>
      <c r="AC5868" t="s">
        <v>64162</v>
      </c>
      <c r="AD5868" t="s">
        <v>63</v>
      </c>
      <c r="AE5868" t="s">
        <v>88</v>
      </c>
      <c r="AF5868" t="s">
        <v>64163</v>
      </c>
      <c r="AI5868" t="s">
        <v>64164</v>
      </c>
      <c r="AJ5868" t="s">
        <v>53</v>
      </c>
      <c r="AK5868" t="s">
        <v>64165</v>
      </c>
      <c r="AL5868" t="s">
        <v>63417</v>
      </c>
      <c r="AM5868" t="s">
        <v>88</v>
      </c>
      <c r="AN5868" t="s">
        <v>88</v>
      </c>
      <c r="AO5868" t="s">
        <v>64166</v>
      </c>
      <c r="AP5868" s="14" t="s">
        <v>88</v>
      </c>
      <c r="AQ5868" t="s">
        <v>4603</v>
      </c>
      <c r="AR5868" t="s">
        <v>7526</v>
      </c>
      <c r="AS5868" t="s">
        <v>64167</v>
      </c>
      <c r="AT5868">
        <v>0</v>
      </c>
      <c r="AU5868">
        <v>0</v>
      </c>
      <c r="AV5868">
        <v>0</v>
      </c>
      <c r="AW5868" t="s">
        <v>64168</v>
      </c>
      <c r="AX5868">
        <v>0</v>
      </c>
      <c r="AY5868" t="s">
        <v>1605</v>
      </c>
      <c r="AZ5868" t="s">
        <v>64168</v>
      </c>
      <c r="BA5868">
        <v>0</v>
      </c>
      <c r="BB5868" s="1"/>
    </row>
    <row r="5869" spans="1:54" x14ac:dyDescent="0.3">
      <c r="A5869">
        <v>5971</v>
      </c>
      <c r="B5869" t="s">
        <v>64170</v>
      </c>
      <c r="C5869" t="s">
        <v>76982</v>
      </c>
      <c r="D5869">
        <v>1004638</v>
      </c>
      <c r="E5869">
        <v>23</v>
      </c>
      <c r="F5869" t="s">
        <v>64171</v>
      </c>
      <c r="G5869" t="s">
        <v>156</v>
      </c>
      <c r="H5869" t="s">
        <v>4978</v>
      </c>
      <c r="I5869" t="s">
        <v>6532</v>
      </c>
      <c r="J5869" t="s">
        <v>43130</v>
      </c>
      <c r="K5869" t="s">
        <v>49442</v>
      </c>
      <c r="L5869" t="s">
        <v>61101</v>
      </c>
      <c r="M5869" t="s">
        <v>53</v>
      </c>
      <c r="N5869" t="s">
        <v>53</v>
      </c>
      <c r="O5869" t="s">
        <v>63212</v>
      </c>
      <c r="P5869" t="s">
        <v>63226</v>
      </c>
      <c r="Q5869" t="s">
        <v>53</v>
      </c>
      <c r="R5869" t="s">
        <v>53</v>
      </c>
      <c r="S5869" t="s">
        <v>53</v>
      </c>
      <c r="T5869" t="s">
        <v>63375</v>
      </c>
      <c r="U5869" t="s">
        <v>53</v>
      </c>
      <c r="V5869" t="s">
        <v>64172</v>
      </c>
      <c r="W5869" t="s">
        <v>9200</v>
      </c>
      <c r="X5869">
        <v>1906</v>
      </c>
      <c r="Y5869">
        <v>0</v>
      </c>
      <c r="Z5869" t="s">
        <v>64173</v>
      </c>
      <c r="AA5869" t="s">
        <v>33746</v>
      </c>
      <c r="AB5869" t="s">
        <v>64174</v>
      </c>
      <c r="AC5869" t="s">
        <v>64175</v>
      </c>
      <c r="AD5869" t="s">
        <v>63</v>
      </c>
      <c r="AE5869" t="s">
        <v>88</v>
      </c>
      <c r="AF5869" t="s">
        <v>64176</v>
      </c>
      <c r="AI5869" t="s">
        <v>64177</v>
      </c>
      <c r="AJ5869" t="s">
        <v>53</v>
      </c>
      <c r="AK5869" t="s">
        <v>64178</v>
      </c>
      <c r="AL5869" t="s">
        <v>63500</v>
      </c>
      <c r="AM5869" t="s">
        <v>88</v>
      </c>
      <c r="AN5869" t="s">
        <v>88</v>
      </c>
      <c r="AO5869" t="s">
        <v>64179</v>
      </c>
      <c r="AP5869" s="14" t="s">
        <v>88</v>
      </c>
      <c r="AQ5869" t="s">
        <v>6471</v>
      </c>
      <c r="AR5869" t="s">
        <v>12898</v>
      </c>
      <c r="AS5869" t="s">
        <v>98</v>
      </c>
      <c r="AT5869">
        <v>0</v>
      </c>
      <c r="AU5869">
        <v>0</v>
      </c>
      <c r="AV5869">
        <v>0</v>
      </c>
      <c r="AW5869" t="s">
        <v>64169</v>
      </c>
      <c r="AX5869">
        <v>0</v>
      </c>
      <c r="AY5869" t="s">
        <v>240</v>
      </c>
      <c r="AZ5869" t="s">
        <v>53</v>
      </c>
      <c r="BA5869">
        <v>1</v>
      </c>
      <c r="BB5869" s="1"/>
    </row>
    <row r="5870" spans="1:54" x14ac:dyDescent="0.3">
      <c r="A5870">
        <v>5972</v>
      </c>
      <c r="B5870" t="s">
        <v>64181</v>
      </c>
      <c r="C5870" t="s">
        <v>64184</v>
      </c>
      <c r="D5870">
        <v>1004639</v>
      </c>
      <c r="E5870">
        <v>23</v>
      </c>
      <c r="F5870" t="s">
        <v>64182</v>
      </c>
      <c r="G5870" t="s">
        <v>156</v>
      </c>
      <c r="H5870" t="s">
        <v>4978</v>
      </c>
      <c r="I5870" t="s">
        <v>6532</v>
      </c>
      <c r="J5870" t="s">
        <v>43130</v>
      </c>
      <c r="K5870" t="s">
        <v>49442</v>
      </c>
      <c r="L5870" t="s">
        <v>61101</v>
      </c>
      <c r="M5870" t="s">
        <v>53</v>
      </c>
      <c r="N5870" t="s">
        <v>53</v>
      </c>
      <c r="O5870" t="s">
        <v>63212</v>
      </c>
      <c r="P5870" t="s">
        <v>63226</v>
      </c>
      <c r="Q5870" t="s">
        <v>53</v>
      </c>
      <c r="R5870" t="s">
        <v>53</v>
      </c>
      <c r="S5870" t="s">
        <v>53</v>
      </c>
      <c r="T5870" t="s">
        <v>63375</v>
      </c>
      <c r="U5870" t="s">
        <v>53</v>
      </c>
      <c r="V5870" t="s">
        <v>64183</v>
      </c>
      <c r="W5870" t="s">
        <v>895</v>
      </c>
      <c r="X5870">
        <v>1901</v>
      </c>
      <c r="Y5870">
        <v>0</v>
      </c>
      <c r="Z5870" t="s">
        <v>64184</v>
      </c>
      <c r="AA5870" t="s">
        <v>64185</v>
      </c>
      <c r="AB5870" t="s">
        <v>64186</v>
      </c>
      <c r="AC5870" t="s">
        <v>64187</v>
      </c>
      <c r="AD5870" t="s">
        <v>63</v>
      </c>
      <c r="AE5870" t="s">
        <v>64188</v>
      </c>
      <c r="AF5870" t="s">
        <v>64189</v>
      </c>
      <c r="AI5870" t="s">
        <v>64190</v>
      </c>
      <c r="AJ5870" t="s">
        <v>53</v>
      </c>
      <c r="AK5870" t="s">
        <v>64191</v>
      </c>
      <c r="AL5870" t="s">
        <v>63396</v>
      </c>
      <c r="AM5870" t="s">
        <v>88</v>
      </c>
      <c r="AN5870" t="s">
        <v>88</v>
      </c>
      <c r="AO5870" t="s">
        <v>7478</v>
      </c>
      <c r="AP5870" s="14" t="s">
        <v>88</v>
      </c>
      <c r="AQ5870" t="s">
        <v>4603</v>
      </c>
      <c r="AR5870" t="s">
        <v>5647</v>
      </c>
      <c r="AS5870" t="s">
        <v>2093</v>
      </c>
      <c r="AT5870">
        <v>0</v>
      </c>
      <c r="AU5870">
        <v>0</v>
      </c>
      <c r="AV5870">
        <v>0</v>
      </c>
      <c r="AW5870" t="s">
        <v>64180</v>
      </c>
      <c r="AX5870">
        <v>0</v>
      </c>
      <c r="AY5870" t="s">
        <v>76</v>
      </c>
      <c r="AZ5870" t="s">
        <v>64180</v>
      </c>
      <c r="BA5870">
        <v>0</v>
      </c>
      <c r="BB5870" s="1"/>
    </row>
    <row r="5871" spans="1:54" x14ac:dyDescent="0.3">
      <c r="A5871">
        <v>5973</v>
      </c>
      <c r="B5871" t="s">
        <v>64193</v>
      </c>
      <c r="C5871" t="s">
        <v>64196</v>
      </c>
      <c r="D5871">
        <v>1004573</v>
      </c>
      <c r="E5871">
        <v>23</v>
      </c>
      <c r="F5871" t="s">
        <v>64194</v>
      </c>
      <c r="G5871" t="s">
        <v>156</v>
      </c>
      <c r="H5871" t="s">
        <v>4978</v>
      </c>
      <c r="I5871" t="s">
        <v>6532</v>
      </c>
      <c r="J5871" t="s">
        <v>43130</v>
      </c>
      <c r="K5871" t="s">
        <v>49442</v>
      </c>
      <c r="L5871" t="s">
        <v>61101</v>
      </c>
      <c r="M5871" t="s">
        <v>53</v>
      </c>
      <c r="N5871" t="s">
        <v>53</v>
      </c>
      <c r="O5871" t="s">
        <v>63212</v>
      </c>
      <c r="P5871" t="s">
        <v>63226</v>
      </c>
      <c r="Q5871" t="s">
        <v>53</v>
      </c>
      <c r="R5871" t="s">
        <v>53</v>
      </c>
      <c r="S5871" t="s">
        <v>53</v>
      </c>
      <c r="T5871" t="s">
        <v>63375</v>
      </c>
      <c r="U5871" t="s">
        <v>53</v>
      </c>
      <c r="V5871" t="s">
        <v>64195</v>
      </c>
      <c r="W5871" t="s">
        <v>123</v>
      </c>
      <c r="X5871">
        <v>1913</v>
      </c>
      <c r="Y5871">
        <v>0</v>
      </c>
      <c r="Z5871" t="s">
        <v>64196</v>
      </c>
      <c r="AA5871" t="s">
        <v>2466</v>
      </c>
      <c r="AB5871" t="s">
        <v>64197</v>
      </c>
      <c r="AC5871" t="s">
        <v>64198</v>
      </c>
      <c r="AD5871" t="s">
        <v>63</v>
      </c>
      <c r="AE5871" t="s">
        <v>64199</v>
      </c>
      <c r="AF5871" t="s">
        <v>64200</v>
      </c>
      <c r="AG5871">
        <v>-4.45</v>
      </c>
      <c r="AH5871">
        <v>137.23333333333332</v>
      </c>
      <c r="AI5871" t="s">
        <v>64201</v>
      </c>
      <c r="AJ5871" t="s">
        <v>64202</v>
      </c>
      <c r="AK5871" t="s">
        <v>64203</v>
      </c>
      <c r="AL5871" t="s">
        <v>63555</v>
      </c>
      <c r="AM5871" t="s">
        <v>88</v>
      </c>
      <c r="AN5871" t="s">
        <v>88</v>
      </c>
      <c r="AO5871" t="s">
        <v>135</v>
      </c>
      <c r="AP5871" s="14" t="s">
        <v>88</v>
      </c>
      <c r="AQ5871" t="s">
        <v>73</v>
      </c>
      <c r="AR5871" t="s">
        <v>74</v>
      </c>
      <c r="AS5871" t="s">
        <v>98</v>
      </c>
      <c r="AT5871">
        <v>0</v>
      </c>
      <c r="AU5871">
        <v>0</v>
      </c>
      <c r="AV5871">
        <v>0</v>
      </c>
      <c r="AW5871" t="s">
        <v>64204</v>
      </c>
      <c r="AX5871">
        <v>0</v>
      </c>
      <c r="AY5871" t="s">
        <v>76</v>
      </c>
      <c r="AZ5871" t="s">
        <v>64192</v>
      </c>
      <c r="BA5871">
        <v>0</v>
      </c>
      <c r="BB5871" s="1"/>
    </row>
    <row r="5872" spans="1:54" x14ac:dyDescent="0.3">
      <c r="A5872">
        <v>5974</v>
      </c>
      <c r="B5872" t="s">
        <v>64206</v>
      </c>
      <c r="C5872" t="s">
        <v>76983</v>
      </c>
      <c r="D5872">
        <v>1004640</v>
      </c>
      <c r="E5872">
        <v>23</v>
      </c>
      <c r="F5872" t="s">
        <v>64207</v>
      </c>
      <c r="G5872" t="s">
        <v>156</v>
      </c>
      <c r="H5872" t="s">
        <v>4978</v>
      </c>
      <c r="I5872" t="s">
        <v>6532</v>
      </c>
      <c r="J5872" t="s">
        <v>43130</v>
      </c>
      <c r="K5872" t="s">
        <v>49442</v>
      </c>
      <c r="L5872" t="s">
        <v>61101</v>
      </c>
      <c r="M5872" t="s">
        <v>53</v>
      </c>
      <c r="N5872" t="s">
        <v>53</v>
      </c>
      <c r="O5872" t="s">
        <v>63212</v>
      </c>
      <c r="P5872" t="s">
        <v>63226</v>
      </c>
      <c r="Q5872" t="s">
        <v>53</v>
      </c>
      <c r="R5872" t="s">
        <v>53</v>
      </c>
      <c r="S5872" t="s">
        <v>53</v>
      </c>
      <c r="T5872" t="s">
        <v>64208</v>
      </c>
      <c r="U5872" t="s">
        <v>53</v>
      </c>
      <c r="V5872" t="s">
        <v>64209</v>
      </c>
      <c r="W5872" t="s">
        <v>1386</v>
      </c>
      <c r="X5872">
        <v>1813</v>
      </c>
      <c r="Y5872">
        <v>1</v>
      </c>
      <c r="Z5872" t="s">
        <v>64210</v>
      </c>
      <c r="AA5872" t="s">
        <v>63603</v>
      </c>
      <c r="AB5872" t="s">
        <v>63604</v>
      </c>
      <c r="AC5872" t="s">
        <v>64211</v>
      </c>
      <c r="AD5872" t="s">
        <v>418</v>
      </c>
      <c r="AE5872" t="s">
        <v>64212</v>
      </c>
      <c r="AF5872" t="s">
        <v>64213</v>
      </c>
      <c r="AG5872">
        <v>-22.316700000000001</v>
      </c>
      <c r="AH5872">
        <v>45.293329999999997</v>
      </c>
      <c r="AI5872" t="s">
        <v>64214</v>
      </c>
      <c r="AJ5872" t="s">
        <v>53</v>
      </c>
      <c r="AK5872" t="s">
        <v>64215</v>
      </c>
      <c r="AL5872" t="s">
        <v>64216</v>
      </c>
      <c r="AM5872" t="s">
        <v>88</v>
      </c>
      <c r="AN5872" t="s">
        <v>88</v>
      </c>
      <c r="AO5872" t="s">
        <v>6007</v>
      </c>
      <c r="AP5872" s="14" t="s">
        <v>88</v>
      </c>
      <c r="AQ5872" t="s">
        <v>5466</v>
      </c>
      <c r="AR5872" t="s">
        <v>5467</v>
      </c>
      <c r="AS5872" t="s">
        <v>75</v>
      </c>
      <c r="AT5872">
        <v>0</v>
      </c>
      <c r="AU5872">
        <v>0</v>
      </c>
      <c r="AV5872">
        <v>0</v>
      </c>
      <c r="AW5872" t="s">
        <v>64205</v>
      </c>
      <c r="AX5872">
        <v>0</v>
      </c>
      <c r="AY5872" t="s">
        <v>1605</v>
      </c>
      <c r="AZ5872" t="s">
        <v>64217</v>
      </c>
      <c r="BA5872">
        <v>0</v>
      </c>
      <c r="BB5872" s="1"/>
    </row>
    <row r="5873" spans="1:54" x14ac:dyDescent="0.3">
      <c r="A5873">
        <v>5975</v>
      </c>
      <c r="B5873" t="s">
        <v>64219</v>
      </c>
      <c r="C5873" t="s">
        <v>76984</v>
      </c>
      <c r="D5873">
        <v>1004641</v>
      </c>
      <c r="E5873">
        <v>23</v>
      </c>
      <c r="F5873" t="s">
        <v>64220</v>
      </c>
      <c r="G5873" t="s">
        <v>156</v>
      </c>
      <c r="H5873" t="s">
        <v>4978</v>
      </c>
      <c r="I5873" t="s">
        <v>6532</v>
      </c>
      <c r="J5873" t="s">
        <v>43130</v>
      </c>
      <c r="K5873" t="s">
        <v>49442</v>
      </c>
      <c r="L5873" t="s">
        <v>61101</v>
      </c>
      <c r="M5873" t="s">
        <v>53</v>
      </c>
      <c r="N5873" t="s">
        <v>53</v>
      </c>
      <c r="O5873" t="s">
        <v>63212</v>
      </c>
      <c r="P5873" t="s">
        <v>63226</v>
      </c>
      <c r="Q5873" t="s">
        <v>53</v>
      </c>
      <c r="R5873" t="s">
        <v>53</v>
      </c>
      <c r="S5873" t="s">
        <v>53</v>
      </c>
      <c r="T5873" t="s">
        <v>64208</v>
      </c>
      <c r="U5873" t="s">
        <v>53</v>
      </c>
      <c r="V5873" t="s">
        <v>64221</v>
      </c>
      <c r="W5873" t="s">
        <v>64222</v>
      </c>
      <c r="X5873">
        <v>2016</v>
      </c>
      <c r="Y5873">
        <v>1</v>
      </c>
      <c r="Z5873" t="s">
        <v>64223</v>
      </c>
      <c r="AA5873" t="s">
        <v>64224</v>
      </c>
      <c r="AB5873" t="s">
        <v>64225</v>
      </c>
      <c r="AC5873" t="s">
        <v>64226</v>
      </c>
      <c r="AD5873" t="s">
        <v>63</v>
      </c>
      <c r="AE5873" t="s">
        <v>64227</v>
      </c>
      <c r="AF5873" t="s">
        <v>64228</v>
      </c>
      <c r="AG5873">
        <v>-22.316700000000001</v>
      </c>
      <c r="AH5873">
        <v>45.293329999999997</v>
      </c>
      <c r="AI5873" t="s">
        <v>64229</v>
      </c>
      <c r="AJ5873" t="s">
        <v>53</v>
      </c>
      <c r="AK5873" t="s">
        <v>64230</v>
      </c>
      <c r="AL5873" t="s">
        <v>64231</v>
      </c>
      <c r="AM5873" t="s">
        <v>88</v>
      </c>
      <c r="AN5873" t="s">
        <v>88</v>
      </c>
      <c r="AO5873" t="s">
        <v>6007</v>
      </c>
      <c r="AP5873" s="14" t="s">
        <v>88</v>
      </c>
      <c r="AQ5873" t="s">
        <v>5466</v>
      </c>
      <c r="AR5873" t="s">
        <v>5467</v>
      </c>
      <c r="AS5873" t="s">
        <v>450</v>
      </c>
      <c r="AT5873">
        <v>0</v>
      </c>
      <c r="AU5873">
        <v>0</v>
      </c>
      <c r="AV5873">
        <v>0</v>
      </c>
      <c r="AW5873" t="s">
        <v>64218</v>
      </c>
      <c r="AX5873">
        <v>0</v>
      </c>
      <c r="AY5873" t="s">
        <v>240</v>
      </c>
      <c r="AZ5873" t="s">
        <v>53</v>
      </c>
      <c r="BA5873">
        <v>1</v>
      </c>
      <c r="BB5873" s="1"/>
    </row>
    <row r="5874" spans="1:54" x14ac:dyDescent="0.3">
      <c r="A5874">
        <v>5976</v>
      </c>
      <c r="B5874" t="s">
        <v>64233</v>
      </c>
      <c r="C5874" t="s">
        <v>76985</v>
      </c>
      <c r="D5874">
        <v>1004642</v>
      </c>
      <c r="E5874">
        <v>23</v>
      </c>
      <c r="F5874" t="s">
        <v>64234</v>
      </c>
      <c r="G5874" t="s">
        <v>156</v>
      </c>
      <c r="H5874" t="s">
        <v>4978</v>
      </c>
      <c r="I5874" t="s">
        <v>6532</v>
      </c>
      <c r="J5874" t="s">
        <v>43130</v>
      </c>
      <c r="K5874" t="s">
        <v>49442</v>
      </c>
      <c r="L5874" t="s">
        <v>61101</v>
      </c>
      <c r="M5874" t="s">
        <v>53</v>
      </c>
      <c r="N5874" t="s">
        <v>53</v>
      </c>
      <c r="O5874" t="s">
        <v>63212</v>
      </c>
      <c r="P5874" t="s">
        <v>63226</v>
      </c>
      <c r="Q5874" t="s">
        <v>53</v>
      </c>
      <c r="R5874" t="s">
        <v>53</v>
      </c>
      <c r="S5874" t="s">
        <v>53</v>
      </c>
      <c r="T5874" t="s">
        <v>64208</v>
      </c>
      <c r="U5874" t="s">
        <v>53</v>
      </c>
      <c r="V5874" t="s">
        <v>6487</v>
      </c>
      <c r="W5874" t="s">
        <v>440</v>
      </c>
      <c r="X5874">
        <v>1845</v>
      </c>
      <c r="Y5874">
        <v>1</v>
      </c>
      <c r="Z5874" t="s">
        <v>64235</v>
      </c>
      <c r="AA5874" t="s">
        <v>15775</v>
      </c>
      <c r="AB5874" t="s">
        <v>64236</v>
      </c>
      <c r="AC5874" t="s">
        <v>88</v>
      </c>
      <c r="AD5874" t="s">
        <v>88</v>
      </c>
      <c r="AE5874" t="s">
        <v>88</v>
      </c>
      <c r="AF5874" t="s">
        <v>64237</v>
      </c>
      <c r="AI5874" t="s">
        <v>64238</v>
      </c>
      <c r="AJ5874" t="s">
        <v>53</v>
      </c>
      <c r="AK5874" t="s">
        <v>64215</v>
      </c>
      <c r="AL5874" t="s">
        <v>64216</v>
      </c>
      <c r="AM5874" t="s">
        <v>88</v>
      </c>
      <c r="AN5874" t="s">
        <v>88</v>
      </c>
      <c r="AO5874" t="s">
        <v>64239</v>
      </c>
      <c r="AP5874" s="14" t="s">
        <v>88</v>
      </c>
      <c r="AQ5874" t="s">
        <v>5466</v>
      </c>
      <c r="AR5874" t="s">
        <v>5467</v>
      </c>
      <c r="AS5874" t="s">
        <v>98</v>
      </c>
      <c r="AT5874">
        <v>0</v>
      </c>
      <c r="AU5874">
        <v>0</v>
      </c>
      <c r="AV5874">
        <v>0</v>
      </c>
      <c r="AW5874" t="s">
        <v>64232</v>
      </c>
      <c r="AX5874">
        <v>0</v>
      </c>
      <c r="AY5874" t="s">
        <v>1605</v>
      </c>
      <c r="AZ5874" t="s">
        <v>64240</v>
      </c>
      <c r="BA5874">
        <v>0</v>
      </c>
      <c r="BB5874" s="1"/>
    </row>
    <row r="5875" spans="1:54" x14ac:dyDescent="0.3">
      <c r="A5875">
        <v>5977</v>
      </c>
      <c r="B5875" t="s">
        <v>64242</v>
      </c>
      <c r="C5875" t="s">
        <v>76986</v>
      </c>
      <c r="D5875">
        <v>1004643</v>
      </c>
      <c r="E5875">
        <v>23</v>
      </c>
      <c r="F5875" t="s">
        <v>64243</v>
      </c>
      <c r="G5875" t="s">
        <v>156</v>
      </c>
      <c r="H5875" t="s">
        <v>4978</v>
      </c>
      <c r="I5875" t="s">
        <v>6532</v>
      </c>
      <c r="J5875" t="s">
        <v>43130</v>
      </c>
      <c r="K5875" t="s">
        <v>49442</v>
      </c>
      <c r="L5875" t="s">
        <v>61101</v>
      </c>
      <c r="M5875" t="s">
        <v>53</v>
      </c>
      <c r="N5875" t="s">
        <v>53</v>
      </c>
      <c r="O5875" t="s">
        <v>63212</v>
      </c>
      <c r="P5875" t="s">
        <v>63226</v>
      </c>
      <c r="Q5875" t="s">
        <v>53</v>
      </c>
      <c r="R5875" t="s">
        <v>53</v>
      </c>
      <c r="S5875" t="s">
        <v>53</v>
      </c>
      <c r="T5875" t="s">
        <v>64208</v>
      </c>
      <c r="U5875" t="s">
        <v>53</v>
      </c>
      <c r="V5875" t="s">
        <v>45620</v>
      </c>
      <c r="W5875" t="s">
        <v>5685</v>
      </c>
      <c r="X5875">
        <v>1891</v>
      </c>
      <c r="Y5875">
        <v>1</v>
      </c>
      <c r="Z5875" t="s">
        <v>64244</v>
      </c>
      <c r="AA5875" t="s">
        <v>64245</v>
      </c>
      <c r="AB5875" t="s">
        <v>64246</v>
      </c>
      <c r="AC5875" t="s">
        <v>88</v>
      </c>
      <c r="AD5875" t="s">
        <v>87</v>
      </c>
      <c r="AE5875" t="s">
        <v>88</v>
      </c>
      <c r="AF5875" t="s">
        <v>61714</v>
      </c>
      <c r="AI5875" t="s">
        <v>64247</v>
      </c>
      <c r="AJ5875" t="s">
        <v>53</v>
      </c>
      <c r="AK5875" t="s">
        <v>64215</v>
      </c>
      <c r="AL5875" t="s">
        <v>64216</v>
      </c>
      <c r="AM5875" t="s">
        <v>88</v>
      </c>
      <c r="AN5875" t="s">
        <v>88</v>
      </c>
      <c r="AO5875" t="s">
        <v>44106</v>
      </c>
      <c r="AP5875" s="14" t="s">
        <v>88</v>
      </c>
      <c r="AQ5875" t="s">
        <v>5466</v>
      </c>
      <c r="AR5875" t="s">
        <v>5467</v>
      </c>
      <c r="AS5875" t="s">
        <v>98</v>
      </c>
      <c r="AT5875">
        <v>0</v>
      </c>
      <c r="AU5875">
        <v>0</v>
      </c>
      <c r="AV5875">
        <v>0</v>
      </c>
      <c r="AW5875" t="s">
        <v>64241</v>
      </c>
      <c r="AX5875">
        <v>0</v>
      </c>
      <c r="AY5875" t="s">
        <v>1605</v>
      </c>
      <c r="AZ5875" t="s">
        <v>64248</v>
      </c>
      <c r="BA5875">
        <v>0</v>
      </c>
      <c r="BB5875" s="1"/>
    </row>
    <row r="5876" spans="1:54" x14ac:dyDescent="0.3">
      <c r="A5876">
        <v>5978</v>
      </c>
      <c r="B5876" t="s">
        <v>64249</v>
      </c>
      <c r="C5876" t="s">
        <v>76987</v>
      </c>
      <c r="D5876">
        <v>1004644</v>
      </c>
      <c r="E5876">
        <v>23</v>
      </c>
      <c r="F5876" t="s">
        <v>64250</v>
      </c>
      <c r="G5876" t="s">
        <v>156</v>
      </c>
      <c r="H5876" t="s">
        <v>4978</v>
      </c>
      <c r="I5876" t="s">
        <v>6532</v>
      </c>
      <c r="J5876" t="s">
        <v>43130</v>
      </c>
      <c r="K5876" t="s">
        <v>49442</v>
      </c>
      <c r="L5876" t="s">
        <v>61101</v>
      </c>
      <c r="M5876" t="s">
        <v>53</v>
      </c>
      <c r="N5876" t="s">
        <v>53</v>
      </c>
      <c r="O5876" t="s">
        <v>63212</v>
      </c>
      <c r="P5876" t="s">
        <v>63226</v>
      </c>
      <c r="Q5876" t="s">
        <v>53</v>
      </c>
      <c r="R5876" t="s">
        <v>53</v>
      </c>
      <c r="S5876" t="s">
        <v>53</v>
      </c>
      <c r="T5876" t="s">
        <v>64208</v>
      </c>
      <c r="U5876" t="s">
        <v>53</v>
      </c>
      <c r="V5876" t="s">
        <v>64251</v>
      </c>
      <c r="W5876" t="s">
        <v>4180</v>
      </c>
      <c r="X5876">
        <v>1851</v>
      </c>
      <c r="Y5876">
        <v>1</v>
      </c>
      <c r="Z5876" t="s">
        <v>64252</v>
      </c>
      <c r="AA5876" t="s">
        <v>11345</v>
      </c>
      <c r="AB5876" t="s">
        <v>11346</v>
      </c>
      <c r="AC5876" t="s">
        <v>64253</v>
      </c>
      <c r="AD5876" t="s">
        <v>87</v>
      </c>
      <c r="AE5876" t="s">
        <v>88</v>
      </c>
      <c r="AF5876" t="s">
        <v>64254</v>
      </c>
      <c r="AI5876" t="s">
        <v>64255</v>
      </c>
      <c r="AJ5876" t="s">
        <v>53</v>
      </c>
      <c r="AK5876" t="s">
        <v>64215</v>
      </c>
      <c r="AL5876" t="s">
        <v>64216</v>
      </c>
      <c r="AM5876" t="s">
        <v>88</v>
      </c>
      <c r="AN5876" t="s">
        <v>88</v>
      </c>
      <c r="AO5876" t="s">
        <v>64256</v>
      </c>
      <c r="AP5876" s="14" t="s">
        <v>88</v>
      </c>
      <c r="AQ5876" t="s">
        <v>5466</v>
      </c>
      <c r="AR5876" t="s">
        <v>5467</v>
      </c>
      <c r="AS5876" t="s">
        <v>64257</v>
      </c>
      <c r="AT5876">
        <v>0</v>
      </c>
      <c r="AU5876">
        <v>0</v>
      </c>
      <c r="AV5876">
        <v>0</v>
      </c>
      <c r="AW5876" t="s">
        <v>64258</v>
      </c>
      <c r="AX5876">
        <v>0</v>
      </c>
      <c r="AY5876" t="s">
        <v>1605</v>
      </c>
      <c r="AZ5876" t="s">
        <v>64259</v>
      </c>
      <c r="BA5876">
        <v>0</v>
      </c>
      <c r="BB5876" s="1"/>
    </row>
    <row r="5877" spans="1:54" x14ac:dyDescent="0.3">
      <c r="A5877">
        <v>5979</v>
      </c>
      <c r="B5877" t="s">
        <v>64261</v>
      </c>
      <c r="C5877" t="s">
        <v>76988</v>
      </c>
      <c r="D5877">
        <v>1004645</v>
      </c>
      <c r="E5877">
        <v>23</v>
      </c>
      <c r="F5877" t="s">
        <v>64262</v>
      </c>
      <c r="G5877" t="s">
        <v>156</v>
      </c>
      <c r="H5877" t="s">
        <v>4978</v>
      </c>
      <c r="I5877" t="s">
        <v>6532</v>
      </c>
      <c r="J5877" t="s">
        <v>43130</v>
      </c>
      <c r="K5877" t="s">
        <v>49442</v>
      </c>
      <c r="L5877" t="s">
        <v>61101</v>
      </c>
      <c r="M5877" t="s">
        <v>53</v>
      </c>
      <c r="N5877" t="s">
        <v>53</v>
      </c>
      <c r="O5877" t="s">
        <v>63212</v>
      </c>
      <c r="P5877" t="s">
        <v>64263</v>
      </c>
      <c r="Q5877" t="s">
        <v>53</v>
      </c>
      <c r="R5877" t="s">
        <v>53</v>
      </c>
      <c r="S5877" t="s">
        <v>53</v>
      </c>
      <c r="T5877" t="s">
        <v>64264</v>
      </c>
      <c r="U5877" t="s">
        <v>53</v>
      </c>
      <c r="V5877" t="s">
        <v>64265</v>
      </c>
      <c r="W5877" t="s">
        <v>4180</v>
      </c>
      <c r="X5877">
        <v>1872</v>
      </c>
      <c r="Y5877">
        <v>1</v>
      </c>
      <c r="Z5877" t="s">
        <v>64266</v>
      </c>
      <c r="AA5877" t="s">
        <v>64267</v>
      </c>
      <c r="AB5877" t="s">
        <v>64268</v>
      </c>
      <c r="AC5877" t="s">
        <v>64269</v>
      </c>
      <c r="AD5877" t="s">
        <v>63</v>
      </c>
      <c r="AE5877" t="s">
        <v>88</v>
      </c>
      <c r="AF5877" t="s">
        <v>64270</v>
      </c>
      <c r="AI5877" t="s">
        <v>64271</v>
      </c>
      <c r="AJ5877" t="s">
        <v>53</v>
      </c>
      <c r="AK5877" t="s">
        <v>53</v>
      </c>
      <c r="AL5877" t="s">
        <v>53</v>
      </c>
      <c r="AM5877" t="s">
        <v>88</v>
      </c>
      <c r="AN5877" t="s">
        <v>88</v>
      </c>
      <c r="AO5877" t="s">
        <v>64272</v>
      </c>
      <c r="AP5877" s="14" t="s">
        <v>88</v>
      </c>
      <c r="AQ5877" t="s">
        <v>5466</v>
      </c>
      <c r="AR5877" t="s">
        <v>5467</v>
      </c>
      <c r="AS5877" t="s">
        <v>98</v>
      </c>
      <c r="AT5877">
        <v>0</v>
      </c>
      <c r="AU5877">
        <v>0</v>
      </c>
      <c r="AV5877">
        <v>0</v>
      </c>
      <c r="AW5877" t="s">
        <v>64260</v>
      </c>
      <c r="AX5877">
        <v>0</v>
      </c>
      <c r="AY5877" t="s">
        <v>76</v>
      </c>
      <c r="AZ5877" t="s">
        <v>64260</v>
      </c>
      <c r="BA5877">
        <v>0</v>
      </c>
      <c r="BB5877" s="1"/>
    </row>
    <row r="5878" spans="1:54" x14ac:dyDescent="0.3">
      <c r="A5878">
        <v>5980</v>
      </c>
      <c r="B5878" t="s">
        <v>64274</v>
      </c>
      <c r="C5878" t="s">
        <v>64278</v>
      </c>
      <c r="D5878">
        <v>1004646</v>
      </c>
      <c r="E5878">
        <v>23</v>
      </c>
      <c r="F5878" t="s">
        <v>88</v>
      </c>
      <c r="G5878" t="s">
        <v>156</v>
      </c>
      <c r="H5878" t="s">
        <v>4978</v>
      </c>
      <c r="I5878" t="s">
        <v>6532</v>
      </c>
      <c r="J5878" t="s">
        <v>43130</v>
      </c>
      <c r="K5878" t="s">
        <v>49442</v>
      </c>
      <c r="L5878" t="s">
        <v>61101</v>
      </c>
      <c r="M5878" t="s">
        <v>53</v>
      </c>
      <c r="N5878" t="s">
        <v>53</v>
      </c>
      <c r="O5878" t="s">
        <v>63212</v>
      </c>
      <c r="P5878" t="s">
        <v>64263</v>
      </c>
      <c r="Q5878" t="s">
        <v>53</v>
      </c>
      <c r="R5878" t="s">
        <v>53</v>
      </c>
      <c r="S5878" t="s">
        <v>53</v>
      </c>
      <c r="T5878" t="s">
        <v>64275</v>
      </c>
      <c r="U5878" t="s">
        <v>53</v>
      </c>
      <c r="V5878" t="s">
        <v>64276</v>
      </c>
      <c r="W5878" t="s">
        <v>64277</v>
      </c>
      <c r="X5878">
        <v>2015</v>
      </c>
      <c r="Y5878">
        <v>0</v>
      </c>
      <c r="Z5878" t="s">
        <v>64278</v>
      </c>
      <c r="AA5878" t="s">
        <v>64279</v>
      </c>
      <c r="AB5878" t="s">
        <v>64280</v>
      </c>
      <c r="AC5878" t="s">
        <v>64281</v>
      </c>
      <c r="AD5878" t="s">
        <v>63</v>
      </c>
      <c r="AE5878" t="s">
        <v>88</v>
      </c>
      <c r="AF5878" t="s">
        <v>64282</v>
      </c>
      <c r="AG5878">
        <v>5.8022220000000004</v>
      </c>
      <c r="AH5878">
        <v>101.82689999999999</v>
      </c>
      <c r="AI5878" t="s">
        <v>64283</v>
      </c>
      <c r="AJ5878" t="s">
        <v>53</v>
      </c>
      <c r="AK5878" t="s">
        <v>22907</v>
      </c>
      <c r="AL5878" t="s">
        <v>64284</v>
      </c>
      <c r="AM5878" t="s">
        <v>88</v>
      </c>
      <c r="AN5878" t="s">
        <v>88</v>
      </c>
      <c r="AO5878" t="s">
        <v>55635</v>
      </c>
      <c r="AP5878" s="14" t="s">
        <v>88</v>
      </c>
      <c r="AQ5878" t="s">
        <v>4603</v>
      </c>
      <c r="AR5878" t="s">
        <v>6363</v>
      </c>
      <c r="AS5878" t="s">
        <v>118</v>
      </c>
      <c r="AT5878">
        <v>0</v>
      </c>
      <c r="AU5878">
        <v>0</v>
      </c>
      <c r="AV5878">
        <v>0</v>
      </c>
      <c r="AW5878" t="s">
        <v>64273</v>
      </c>
      <c r="AX5878">
        <v>0</v>
      </c>
      <c r="AY5878" t="s">
        <v>240</v>
      </c>
      <c r="AZ5878" t="s">
        <v>53</v>
      </c>
      <c r="BA5878">
        <v>1</v>
      </c>
      <c r="BB5878" s="1"/>
    </row>
    <row r="5879" spans="1:54" x14ac:dyDescent="0.3">
      <c r="A5879">
        <v>5981</v>
      </c>
      <c r="B5879" t="s">
        <v>64286</v>
      </c>
      <c r="C5879" t="s">
        <v>76989</v>
      </c>
      <c r="D5879">
        <v>1004647</v>
      </c>
      <c r="E5879">
        <v>23</v>
      </c>
      <c r="F5879" t="s">
        <v>64287</v>
      </c>
      <c r="G5879" t="s">
        <v>156</v>
      </c>
      <c r="H5879" t="s">
        <v>4978</v>
      </c>
      <c r="I5879" t="s">
        <v>6532</v>
      </c>
      <c r="J5879" t="s">
        <v>43130</v>
      </c>
      <c r="K5879" t="s">
        <v>49442</v>
      </c>
      <c r="L5879" t="s">
        <v>61101</v>
      </c>
      <c r="M5879" t="s">
        <v>53</v>
      </c>
      <c r="N5879" t="s">
        <v>53</v>
      </c>
      <c r="O5879" t="s">
        <v>63212</v>
      </c>
      <c r="P5879" t="s">
        <v>64263</v>
      </c>
      <c r="Q5879" t="s">
        <v>53</v>
      </c>
      <c r="R5879" t="s">
        <v>53</v>
      </c>
      <c r="S5879" t="s">
        <v>53</v>
      </c>
      <c r="T5879" t="s">
        <v>64288</v>
      </c>
      <c r="U5879" t="s">
        <v>53</v>
      </c>
      <c r="V5879" t="s">
        <v>64289</v>
      </c>
      <c r="W5879" t="s">
        <v>1386</v>
      </c>
      <c r="X5879">
        <v>1810</v>
      </c>
      <c r="Y5879">
        <v>1</v>
      </c>
      <c r="Z5879" t="s">
        <v>64290</v>
      </c>
      <c r="AA5879" t="s">
        <v>50584</v>
      </c>
      <c r="AB5879" t="s">
        <v>64291</v>
      </c>
      <c r="AC5879" t="s">
        <v>64292</v>
      </c>
      <c r="AD5879" t="s">
        <v>87</v>
      </c>
      <c r="AE5879" t="s">
        <v>64293</v>
      </c>
      <c r="AF5879" t="s">
        <v>64294</v>
      </c>
      <c r="AI5879" t="s">
        <v>64295</v>
      </c>
      <c r="AJ5879" t="s">
        <v>64296</v>
      </c>
      <c r="AK5879" t="s">
        <v>53</v>
      </c>
      <c r="AL5879" t="s">
        <v>53</v>
      </c>
      <c r="AM5879" t="s">
        <v>88</v>
      </c>
      <c r="AN5879" t="s">
        <v>88</v>
      </c>
      <c r="AO5879" t="s">
        <v>64297</v>
      </c>
      <c r="AP5879" s="14" t="s">
        <v>88</v>
      </c>
      <c r="AQ5879" t="s">
        <v>5466</v>
      </c>
      <c r="AR5879" t="s">
        <v>5467</v>
      </c>
      <c r="AS5879" t="s">
        <v>98</v>
      </c>
      <c r="AT5879">
        <v>0</v>
      </c>
      <c r="AU5879">
        <v>0</v>
      </c>
      <c r="AV5879">
        <v>0</v>
      </c>
      <c r="AW5879" t="s">
        <v>64285</v>
      </c>
      <c r="AX5879">
        <v>0</v>
      </c>
      <c r="AY5879" t="s">
        <v>76</v>
      </c>
      <c r="AZ5879" t="s">
        <v>64285</v>
      </c>
      <c r="BA5879">
        <v>0</v>
      </c>
      <c r="BB5879" s="1">
        <v>1</v>
      </c>
    </row>
    <row r="5880" spans="1:54" x14ac:dyDescent="0.3">
      <c r="A5880">
        <v>5982</v>
      </c>
      <c r="B5880" t="s">
        <v>64299</v>
      </c>
      <c r="C5880" t="s">
        <v>76990</v>
      </c>
      <c r="D5880">
        <v>1004648</v>
      </c>
      <c r="E5880">
        <v>23</v>
      </c>
      <c r="F5880" t="s">
        <v>64300</v>
      </c>
      <c r="G5880" t="s">
        <v>156</v>
      </c>
      <c r="H5880" t="s">
        <v>4978</v>
      </c>
      <c r="I5880" t="s">
        <v>6532</v>
      </c>
      <c r="J5880" t="s">
        <v>43130</v>
      </c>
      <c r="K5880" t="s">
        <v>49442</v>
      </c>
      <c r="L5880" t="s">
        <v>61101</v>
      </c>
      <c r="M5880" t="s">
        <v>53</v>
      </c>
      <c r="N5880" t="s">
        <v>53</v>
      </c>
      <c r="O5880" t="s">
        <v>63212</v>
      </c>
      <c r="P5880" t="s">
        <v>64263</v>
      </c>
      <c r="Q5880" t="s">
        <v>53</v>
      </c>
      <c r="R5880" t="s">
        <v>53</v>
      </c>
      <c r="S5880" t="s">
        <v>53</v>
      </c>
      <c r="T5880" t="s">
        <v>64301</v>
      </c>
      <c r="U5880" t="s">
        <v>53</v>
      </c>
      <c r="V5880" t="s">
        <v>64302</v>
      </c>
      <c r="W5880" t="s">
        <v>1386</v>
      </c>
      <c r="X5880">
        <v>1810</v>
      </c>
      <c r="Y5880">
        <v>1</v>
      </c>
      <c r="Z5880" t="s">
        <v>64303</v>
      </c>
      <c r="AA5880" t="s">
        <v>50584</v>
      </c>
      <c r="AB5880" t="s">
        <v>64304</v>
      </c>
      <c r="AC5880" t="s">
        <v>88</v>
      </c>
      <c r="AD5880" t="s">
        <v>88</v>
      </c>
      <c r="AE5880" t="s">
        <v>88</v>
      </c>
      <c r="AF5880" t="s">
        <v>64305</v>
      </c>
      <c r="AI5880" t="s">
        <v>64306</v>
      </c>
      <c r="AJ5880" t="s">
        <v>53</v>
      </c>
      <c r="AK5880" t="s">
        <v>64307</v>
      </c>
      <c r="AL5880" t="s">
        <v>64308</v>
      </c>
      <c r="AM5880" t="s">
        <v>88</v>
      </c>
      <c r="AN5880" t="s">
        <v>88</v>
      </c>
      <c r="AO5880" t="s">
        <v>64309</v>
      </c>
      <c r="AP5880" s="14" t="s">
        <v>88</v>
      </c>
      <c r="AQ5880" t="s">
        <v>4603</v>
      </c>
      <c r="AR5880" t="s">
        <v>7526</v>
      </c>
      <c r="AS5880" t="s">
        <v>98</v>
      </c>
      <c r="AT5880">
        <v>0</v>
      </c>
      <c r="AU5880">
        <v>0</v>
      </c>
      <c r="AV5880">
        <v>0</v>
      </c>
      <c r="AW5880" t="s">
        <v>64298</v>
      </c>
      <c r="AX5880">
        <v>0</v>
      </c>
      <c r="AY5880" t="s">
        <v>76</v>
      </c>
      <c r="AZ5880" t="s">
        <v>64310</v>
      </c>
      <c r="BA5880">
        <v>0</v>
      </c>
      <c r="BB5880" s="1"/>
    </row>
    <row r="5881" spans="1:54" x14ac:dyDescent="0.3">
      <c r="A5881">
        <v>5983</v>
      </c>
      <c r="B5881" t="s">
        <v>64311</v>
      </c>
      <c r="C5881" t="s">
        <v>77712</v>
      </c>
      <c r="D5881">
        <v>1006898</v>
      </c>
      <c r="E5881">
        <v>23</v>
      </c>
      <c r="F5881" t="s">
        <v>64312</v>
      </c>
      <c r="G5881" t="s">
        <v>156</v>
      </c>
      <c r="H5881" t="s">
        <v>4978</v>
      </c>
      <c r="I5881" t="s">
        <v>6532</v>
      </c>
      <c r="J5881" t="s">
        <v>43130</v>
      </c>
      <c r="K5881" t="s">
        <v>49442</v>
      </c>
      <c r="L5881" t="s">
        <v>61101</v>
      </c>
      <c r="M5881" t="s">
        <v>53</v>
      </c>
      <c r="N5881" t="s">
        <v>53</v>
      </c>
      <c r="O5881" t="s">
        <v>63212</v>
      </c>
      <c r="P5881" t="s">
        <v>64263</v>
      </c>
      <c r="Q5881" t="s">
        <v>53</v>
      </c>
      <c r="R5881" t="s">
        <v>53</v>
      </c>
      <c r="S5881" t="s">
        <v>53</v>
      </c>
      <c r="T5881" t="s">
        <v>64301</v>
      </c>
      <c r="U5881" t="s">
        <v>53</v>
      </c>
      <c r="V5881" t="s">
        <v>64313</v>
      </c>
      <c r="W5881" t="s">
        <v>64314</v>
      </c>
      <c r="X5881">
        <v>1907</v>
      </c>
      <c r="Y5881">
        <v>1</v>
      </c>
      <c r="Z5881" t="s">
        <v>64315</v>
      </c>
      <c r="AA5881" t="s">
        <v>64316</v>
      </c>
      <c r="AB5881" t="s">
        <v>64317</v>
      </c>
      <c r="AC5881" t="s">
        <v>60693</v>
      </c>
      <c r="AD5881" t="s">
        <v>63</v>
      </c>
      <c r="AE5881" t="s">
        <v>60694</v>
      </c>
      <c r="AF5881" t="s">
        <v>64318</v>
      </c>
      <c r="AI5881" t="s">
        <v>64319</v>
      </c>
      <c r="AJ5881" t="s">
        <v>53</v>
      </c>
      <c r="AK5881" t="s">
        <v>64320</v>
      </c>
      <c r="AL5881" t="s">
        <v>64321</v>
      </c>
      <c r="AM5881" t="s">
        <v>88</v>
      </c>
      <c r="AN5881" t="s">
        <v>88</v>
      </c>
      <c r="AO5881" t="s">
        <v>64322</v>
      </c>
      <c r="AP5881" s="14" t="s">
        <v>88</v>
      </c>
      <c r="AQ5881" t="s">
        <v>4603</v>
      </c>
      <c r="AR5881" t="s">
        <v>7526</v>
      </c>
      <c r="AS5881" t="s">
        <v>450</v>
      </c>
      <c r="AT5881">
        <v>0</v>
      </c>
      <c r="AU5881">
        <v>0</v>
      </c>
      <c r="AV5881">
        <v>0</v>
      </c>
      <c r="AW5881" t="s">
        <v>53</v>
      </c>
      <c r="AX5881">
        <v>1</v>
      </c>
      <c r="AY5881" t="s">
        <v>240</v>
      </c>
      <c r="AZ5881" t="s">
        <v>53</v>
      </c>
      <c r="BA5881">
        <v>1</v>
      </c>
      <c r="BB5881" s="1"/>
    </row>
    <row r="5882" spans="1:54" x14ac:dyDescent="0.3">
      <c r="A5882">
        <v>5984</v>
      </c>
      <c r="B5882" t="s">
        <v>64324</v>
      </c>
      <c r="C5882" t="s">
        <v>76991</v>
      </c>
      <c r="D5882">
        <v>1004649</v>
      </c>
      <c r="E5882">
        <v>23</v>
      </c>
      <c r="F5882" t="s">
        <v>64325</v>
      </c>
      <c r="G5882" t="s">
        <v>156</v>
      </c>
      <c r="H5882" t="s">
        <v>4978</v>
      </c>
      <c r="I5882" t="s">
        <v>6532</v>
      </c>
      <c r="J5882" t="s">
        <v>43130</v>
      </c>
      <c r="K5882" t="s">
        <v>49442</v>
      </c>
      <c r="L5882" t="s">
        <v>61101</v>
      </c>
      <c r="M5882" t="s">
        <v>53</v>
      </c>
      <c r="N5882" t="s">
        <v>53</v>
      </c>
      <c r="O5882" t="s">
        <v>63212</v>
      </c>
      <c r="P5882" t="s">
        <v>64263</v>
      </c>
      <c r="Q5882" t="s">
        <v>53</v>
      </c>
      <c r="R5882" t="s">
        <v>53</v>
      </c>
      <c r="S5882" t="s">
        <v>53</v>
      </c>
      <c r="T5882" t="s">
        <v>64326</v>
      </c>
      <c r="U5882" t="s">
        <v>53</v>
      </c>
      <c r="V5882" t="s">
        <v>6487</v>
      </c>
      <c r="W5882" t="s">
        <v>43735</v>
      </c>
      <c r="X5882">
        <v>1880</v>
      </c>
      <c r="Y5882">
        <v>1</v>
      </c>
      <c r="Z5882" t="s">
        <v>64327</v>
      </c>
      <c r="AA5882" t="s">
        <v>64328</v>
      </c>
      <c r="AB5882" t="s">
        <v>64329</v>
      </c>
      <c r="AC5882" t="s">
        <v>64330</v>
      </c>
      <c r="AD5882" t="s">
        <v>63</v>
      </c>
      <c r="AE5882" t="s">
        <v>88</v>
      </c>
      <c r="AF5882" t="s">
        <v>64331</v>
      </c>
      <c r="AI5882" t="s">
        <v>64332</v>
      </c>
      <c r="AJ5882" t="s">
        <v>53</v>
      </c>
      <c r="AK5882" t="s">
        <v>53</v>
      </c>
      <c r="AL5882" t="s">
        <v>53</v>
      </c>
      <c r="AM5882" t="s">
        <v>88</v>
      </c>
      <c r="AN5882" t="s">
        <v>88</v>
      </c>
      <c r="AO5882" t="s">
        <v>72</v>
      </c>
      <c r="AP5882" s="14" t="s">
        <v>88</v>
      </c>
      <c r="AQ5882" t="s">
        <v>73</v>
      </c>
      <c r="AR5882" t="s">
        <v>74</v>
      </c>
      <c r="AS5882" t="s">
        <v>136</v>
      </c>
      <c r="AT5882">
        <v>0</v>
      </c>
      <c r="AU5882">
        <v>0</v>
      </c>
      <c r="AV5882">
        <v>0</v>
      </c>
      <c r="AW5882" t="s">
        <v>64323</v>
      </c>
      <c r="AX5882">
        <v>0</v>
      </c>
      <c r="AY5882" t="s">
        <v>76</v>
      </c>
      <c r="AZ5882" t="s">
        <v>64323</v>
      </c>
      <c r="BA5882">
        <v>0</v>
      </c>
      <c r="BB5882" s="1"/>
    </row>
    <row r="5883" spans="1:54" x14ac:dyDescent="0.3">
      <c r="A5883">
        <v>5985</v>
      </c>
      <c r="B5883" t="s">
        <v>64334</v>
      </c>
      <c r="C5883" t="s">
        <v>76992</v>
      </c>
      <c r="D5883">
        <v>1004650</v>
      </c>
      <c r="E5883">
        <v>23</v>
      </c>
      <c r="F5883" t="s">
        <v>64335</v>
      </c>
      <c r="G5883" t="s">
        <v>156</v>
      </c>
      <c r="H5883" t="s">
        <v>4978</v>
      </c>
      <c r="I5883" t="s">
        <v>6532</v>
      </c>
      <c r="J5883" t="s">
        <v>43130</v>
      </c>
      <c r="K5883" t="s">
        <v>49442</v>
      </c>
      <c r="L5883" t="s">
        <v>61101</v>
      </c>
      <c r="M5883" t="s">
        <v>53</v>
      </c>
      <c r="N5883" t="s">
        <v>53</v>
      </c>
      <c r="O5883" t="s">
        <v>63212</v>
      </c>
      <c r="P5883" t="s">
        <v>64263</v>
      </c>
      <c r="Q5883" t="s">
        <v>53</v>
      </c>
      <c r="R5883" t="s">
        <v>53</v>
      </c>
      <c r="S5883" t="s">
        <v>53</v>
      </c>
      <c r="T5883" t="s">
        <v>64336</v>
      </c>
      <c r="U5883" t="s">
        <v>53</v>
      </c>
      <c r="V5883" t="s">
        <v>64337</v>
      </c>
      <c r="W5883" t="s">
        <v>319</v>
      </c>
      <c r="X5883">
        <v>1758</v>
      </c>
      <c r="Y5883">
        <v>1</v>
      </c>
      <c r="Z5883" t="s">
        <v>64338</v>
      </c>
      <c r="AA5883" t="s">
        <v>321</v>
      </c>
      <c r="AB5883" t="s">
        <v>50475</v>
      </c>
      <c r="AC5883" t="s">
        <v>88</v>
      </c>
      <c r="AD5883" t="s">
        <v>88</v>
      </c>
      <c r="AE5883" t="s">
        <v>88</v>
      </c>
      <c r="AF5883" t="s">
        <v>64339</v>
      </c>
      <c r="AI5883" t="s">
        <v>64340</v>
      </c>
      <c r="AJ5883" t="s">
        <v>64341</v>
      </c>
      <c r="AK5883" t="s">
        <v>53</v>
      </c>
      <c r="AL5883" t="s">
        <v>53</v>
      </c>
      <c r="AM5883" t="s">
        <v>88</v>
      </c>
      <c r="AN5883" t="s">
        <v>88</v>
      </c>
      <c r="AO5883" t="s">
        <v>64342</v>
      </c>
      <c r="AP5883" s="14" t="s">
        <v>88</v>
      </c>
      <c r="AQ5883" t="s">
        <v>41023</v>
      </c>
      <c r="AR5883" t="s">
        <v>49774</v>
      </c>
      <c r="AS5883" t="s">
        <v>98</v>
      </c>
      <c r="AT5883">
        <v>0</v>
      </c>
      <c r="AU5883">
        <v>0</v>
      </c>
      <c r="AV5883">
        <v>0</v>
      </c>
      <c r="AW5883" t="s">
        <v>64333</v>
      </c>
      <c r="AX5883">
        <v>0</v>
      </c>
      <c r="AY5883" t="s">
        <v>76</v>
      </c>
      <c r="AZ5883" t="s">
        <v>64333</v>
      </c>
      <c r="BA5883">
        <v>0</v>
      </c>
      <c r="BB5883" s="1"/>
    </row>
    <row r="5884" spans="1:54" x14ac:dyDescent="0.3">
      <c r="A5884">
        <v>5986</v>
      </c>
      <c r="B5884" t="s">
        <v>64344</v>
      </c>
      <c r="C5884" t="s">
        <v>64348</v>
      </c>
      <c r="D5884">
        <v>1004651</v>
      </c>
      <c r="E5884">
        <v>23</v>
      </c>
      <c r="F5884" t="s">
        <v>88</v>
      </c>
      <c r="G5884" t="s">
        <v>156</v>
      </c>
      <c r="H5884" t="s">
        <v>4978</v>
      </c>
      <c r="I5884" t="s">
        <v>6532</v>
      </c>
      <c r="J5884" t="s">
        <v>43130</v>
      </c>
      <c r="K5884" t="s">
        <v>49442</v>
      </c>
      <c r="L5884" t="s">
        <v>61101</v>
      </c>
      <c r="M5884" t="s">
        <v>53</v>
      </c>
      <c r="N5884" t="s">
        <v>53</v>
      </c>
      <c r="O5884" t="s">
        <v>63212</v>
      </c>
      <c r="P5884" t="s">
        <v>64345</v>
      </c>
      <c r="Q5884" t="s">
        <v>53</v>
      </c>
      <c r="R5884" t="s">
        <v>53</v>
      </c>
      <c r="S5884" t="s">
        <v>53</v>
      </c>
      <c r="T5884" t="s">
        <v>64346</v>
      </c>
      <c r="U5884" t="s">
        <v>53</v>
      </c>
      <c r="V5884" t="s">
        <v>64347</v>
      </c>
      <c r="W5884" t="s">
        <v>123</v>
      </c>
      <c r="X5884">
        <v>1900</v>
      </c>
      <c r="Y5884">
        <v>0</v>
      </c>
      <c r="Z5884" t="s">
        <v>64348</v>
      </c>
      <c r="AA5884" t="s">
        <v>64349</v>
      </c>
      <c r="AB5884" t="s">
        <v>64350</v>
      </c>
      <c r="AC5884" t="s">
        <v>64351</v>
      </c>
      <c r="AD5884" t="s">
        <v>63</v>
      </c>
      <c r="AE5884" t="s">
        <v>64352</v>
      </c>
      <c r="AF5884" t="s">
        <v>64353</v>
      </c>
      <c r="AI5884" t="s">
        <v>64354</v>
      </c>
      <c r="AJ5884" t="s">
        <v>53</v>
      </c>
      <c r="AK5884" t="s">
        <v>64355</v>
      </c>
      <c r="AL5884" t="s">
        <v>49550</v>
      </c>
      <c r="AM5884" t="s">
        <v>88</v>
      </c>
      <c r="AN5884" t="s">
        <v>88</v>
      </c>
      <c r="AO5884" t="s">
        <v>64356</v>
      </c>
      <c r="AP5884" s="14" t="s">
        <v>88</v>
      </c>
      <c r="AQ5884" t="s">
        <v>73</v>
      </c>
      <c r="AR5884" t="s">
        <v>74</v>
      </c>
      <c r="AS5884" t="s">
        <v>450</v>
      </c>
      <c r="AT5884">
        <v>0</v>
      </c>
      <c r="AU5884">
        <v>0</v>
      </c>
      <c r="AV5884">
        <v>0</v>
      </c>
      <c r="AW5884" t="s">
        <v>64343</v>
      </c>
      <c r="AX5884">
        <v>0</v>
      </c>
      <c r="AY5884" t="s">
        <v>240</v>
      </c>
      <c r="AZ5884" t="s">
        <v>53</v>
      </c>
      <c r="BA5884">
        <v>1</v>
      </c>
      <c r="BB5884" s="1"/>
    </row>
    <row r="5885" spans="1:54" x14ac:dyDescent="0.3">
      <c r="A5885">
        <v>5987</v>
      </c>
      <c r="B5885" t="s">
        <v>64357</v>
      </c>
      <c r="C5885" t="s">
        <v>64359</v>
      </c>
      <c r="D5885">
        <v>1006833</v>
      </c>
      <c r="E5885">
        <v>23</v>
      </c>
      <c r="F5885" t="s">
        <v>88</v>
      </c>
      <c r="G5885" t="s">
        <v>156</v>
      </c>
      <c r="H5885" t="s">
        <v>4978</v>
      </c>
      <c r="I5885" t="s">
        <v>6532</v>
      </c>
      <c r="J5885" t="s">
        <v>43130</v>
      </c>
      <c r="K5885" t="s">
        <v>49442</v>
      </c>
      <c r="L5885" t="s">
        <v>61101</v>
      </c>
      <c r="M5885" t="s">
        <v>53</v>
      </c>
      <c r="N5885" t="s">
        <v>53</v>
      </c>
      <c r="O5885" t="s">
        <v>63212</v>
      </c>
      <c r="P5885" t="s">
        <v>64345</v>
      </c>
      <c r="Q5885" t="s">
        <v>53</v>
      </c>
      <c r="R5885" t="s">
        <v>53</v>
      </c>
      <c r="S5885" t="s">
        <v>53</v>
      </c>
      <c r="T5885" t="s">
        <v>64346</v>
      </c>
      <c r="U5885" t="s">
        <v>53</v>
      </c>
      <c r="V5885" t="s">
        <v>64358</v>
      </c>
      <c r="W5885" t="s">
        <v>12821</v>
      </c>
      <c r="X5885">
        <v>1861</v>
      </c>
      <c r="Y5885">
        <v>0</v>
      </c>
      <c r="Z5885" t="s">
        <v>64359</v>
      </c>
      <c r="AA5885" t="s">
        <v>54230</v>
      </c>
      <c r="AB5885" t="s">
        <v>64360</v>
      </c>
      <c r="AC5885" t="s">
        <v>64361</v>
      </c>
      <c r="AD5885" t="s">
        <v>63</v>
      </c>
      <c r="AE5885" t="s">
        <v>88</v>
      </c>
      <c r="AF5885" t="s">
        <v>64362</v>
      </c>
      <c r="AG5885">
        <v>15.783333333333333</v>
      </c>
      <c r="AH5885">
        <v>38.450000000000003</v>
      </c>
      <c r="AI5885" t="s">
        <v>64363</v>
      </c>
      <c r="AJ5885" t="s">
        <v>64364</v>
      </c>
      <c r="AK5885" t="s">
        <v>64365</v>
      </c>
      <c r="AL5885" t="s">
        <v>64366</v>
      </c>
      <c r="AM5885" t="s">
        <v>88</v>
      </c>
      <c r="AN5885" t="s">
        <v>88</v>
      </c>
      <c r="AO5885" t="s">
        <v>64367</v>
      </c>
      <c r="AP5885" s="14" t="s">
        <v>88</v>
      </c>
      <c r="AQ5885" t="s">
        <v>5466</v>
      </c>
      <c r="AR5885" t="s">
        <v>5467</v>
      </c>
      <c r="AS5885" t="s">
        <v>450</v>
      </c>
      <c r="AT5885">
        <v>0</v>
      </c>
      <c r="AU5885">
        <v>0</v>
      </c>
      <c r="AV5885">
        <v>0</v>
      </c>
      <c r="AW5885" t="s">
        <v>53</v>
      </c>
      <c r="AX5885">
        <v>1</v>
      </c>
      <c r="AY5885" t="s">
        <v>240</v>
      </c>
      <c r="AZ5885" t="s">
        <v>53</v>
      </c>
      <c r="BA5885">
        <v>1</v>
      </c>
      <c r="BB5885" s="2"/>
    </row>
    <row r="5886" spans="1:54" x14ac:dyDescent="0.3">
      <c r="A5886">
        <v>5988</v>
      </c>
      <c r="B5886" t="s">
        <v>64369</v>
      </c>
      <c r="C5886" t="s">
        <v>64371</v>
      </c>
      <c r="D5886">
        <v>1004652</v>
      </c>
      <c r="E5886">
        <v>23</v>
      </c>
      <c r="F5886" t="s">
        <v>88</v>
      </c>
      <c r="G5886" t="s">
        <v>156</v>
      </c>
      <c r="H5886" t="s">
        <v>4978</v>
      </c>
      <c r="I5886" t="s">
        <v>6532</v>
      </c>
      <c r="J5886" t="s">
        <v>43130</v>
      </c>
      <c r="K5886" t="s">
        <v>49442</v>
      </c>
      <c r="L5886" t="s">
        <v>61101</v>
      </c>
      <c r="M5886" t="s">
        <v>53</v>
      </c>
      <c r="N5886" t="s">
        <v>53</v>
      </c>
      <c r="O5886" t="s">
        <v>63212</v>
      </c>
      <c r="P5886" t="s">
        <v>64345</v>
      </c>
      <c r="Q5886" t="s">
        <v>53</v>
      </c>
      <c r="R5886" t="s">
        <v>53</v>
      </c>
      <c r="S5886" t="s">
        <v>53</v>
      </c>
      <c r="T5886" t="s">
        <v>64346</v>
      </c>
      <c r="U5886" t="s">
        <v>53</v>
      </c>
      <c r="V5886" t="s">
        <v>64370</v>
      </c>
      <c r="W5886" t="s">
        <v>4180</v>
      </c>
      <c r="X5886">
        <v>1871</v>
      </c>
      <c r="Y5886">
        <v>0</v>
      </c>
      <c r="Z5886" t="s">
        <v>64371</v>
      </c>
      <c r="AA5886" t="s">
        <v>63538</v>
      </c>
      <c r="AB5886" t="s">
        <v>64372</v>
      </c>
      <c r="AC5886" t="s">
        <v>64373</v>
      </c>
      <c r="AD5886" t="s">
        <v>87</v>
      </c>
      <c r="AE5886" t="s">
        <v>88</v>
      </c>
      <c r="AF5886" t="s">
        <v>64374</v>
      </c>
      <c r="AI5886" t="s">
        <v>64375</v>
      </c>
      <c r="AJ5886" t="s">
        <v>64376</v>
      </c>
      <c r="AK5886" t="s">
        <v>53</v>
      </c>
      <c r="AL5886" t="s">
        <v>53</v>
      </c>
      <c r="AM5886" t="s">
        <v>88</v>
      </c>
      <c r="AN5886" t="s">
        <v>88</v>
      </c>
      <c r="AO5886" t="s">
        <v>64377</v>
      </c>
      <c r="AP5886" s="14" t="s">
        <v>88</v>
      </c>
      <c r="AQ5886" t="s">
        <v>4603</v>
      </c>
      <c r="AR5886" t="s">
        <v>6363</v>
      </c>
      <c r="AS5886" t="s">
        <v>98</v>
      </c>
      <c r="AT5886">
        <v>0</v>
      </c>
      <c r="AU5886">
        <v>0</v>
      </c>
      <c r="AV5886">
        <v>0</v>
      </c>
      <c r="AW5886" t="s">
        <v>64368</v>
      </c>
      <c r="AX5886">
        <v>0</v>
      </c>
      <c r="AY5886" t="s">
        <v>76</v>
      </c>
      <c r="AZ5886" t="s">
        <v>64368</v>
      </c>
      <c r="BA5886">
        <v>0</v>
      </c>
      <c r="BB5886" s="1"/>
    </row>
    <row r="5887" spans="1:54" x14ac:dyDescent="0.3">
      <c r="A5887">
        <v>5989</v>
      </c>
      <c r="B5887" t="s">
        <v>64379</v>
      </c>
      <c r="C5887" t="s">
        <v>64383</v>
      </c>
      <c r="D5887">
        <v>1004653</v>
      </c>
      <c r="E5887">
        <v>23</v>
      </c>
      <c r="F5887" t="s">
        <v>64380</v>
      </c>
      <c r="G5887" t="s">
        <v>156</v>
      </c>
      <c r="H5887" t="s">
        <v>4978</v>
      </c>
      <c r="I5887" t="s">
        <v>6532</v>
      </c>
      <c r="J5887" t="s">
        <v>43130</v>
      </c>
      <c r="K5887" t="s">
        <v>49442</v>
      </c>
      <c r="L5887" t="s">
        <v>61101</v>
      </c>
      <c r="M5887" t="s">
        <v>53</v>
      </c>
      <c r="N5887" t="s">
        <v>53</v>
      </c>
      <c r="O5887" t="s">
        <v>63212</v>
      </c>
      <c r="P5887" t="s">
        <v>64345</v>
      </c>
      <c r="Q5887" t="s">
        <v>53</v>
      </c>
      <c r="R5887" t="s">
        <v>53</v>
      </c>
      <c r="S5887" t="s">
        <v>53</v>
      </c>
      <c r="T5887" t="s">
        <v>64346</v>
      </c>
      <c r="U5887" t="s">
        <v>53</v>
      </c>
      <c r="V5887" t="s">
        <v>64381</v>
      </c>
      <c r="W5887" t="s">
        <v>64382</v>
      </c>
      <c r="X5887">
        <v>1968</v>
      </c>
      <c r="Y5887">
        <v>0</v>
      </c>
      <c r="Z5887" t="s">
        <v>64383</v>
      </c>
      <c r="AA5887" t="s">
        <v>64384</v>
      </c>
      <c r="AB5887" t="s">
        <v>64385</v>
      </c>
      <c r="AC5887" t="s">
        <v>64386</v>
      </c>
      <c r="AD5887" t="s">
        <v>63</v>
      </c>
      <c r="AE5887" t="s">
        <v>64387</v>
      </c>
      <c r="AF5887" t="s">
        <v>64388</v>
      </c>
      <c r="AI5887" t="s">
        <v>64389</v>
      </c>
      <c r="AJ5887" t="s">
        <v>53</v>
      </c>
      <c r="AK5887" t="s">
        <v>53</v>
      </c>
      <c r="AL5887" t="s">
        <v>53</v>
      </c>
      <c r="AM5887" t="s">
        <v>88</v>
      </c>
      <c r="AN5887" t="s">
        <v>88</v>
      </c>
      <c r="AO5887" t="s">
        <v>7864</v>
      </c>
      <c r="AP5887" s="14" t="s">
        <v>88</v>
      </c>
      <c r="AQ5887" t="s">
        <v>5466</v>
      </c>
      <c r="AR5887" t="s">
        <v>5467</v>
      </c>
      <c r="AS5887" t="s">
        <v>680</v>
      </c>
      <c r="AT5887">
        <v>0</v>
      </c>
      <c r="AU5887">
        <v>0</v>
      </c>
      <c r="AV5887">
        <v>0</v>
      </c>
      <c r="AW5887" t="s">
        <v>64378</v>
      </c>
      <c r="AX5887">
        <v>0</v>
      </c>
      <c r="AY5887" t="s">
        <v>76</v>
      </c>
      <c r="AZ5887" t="s">
        <v>64378</v>
      </c>
      <c r="BA5887">
        <v>0</v>
      </c>
      <c r="BB5887" s="1"/>
    </row>
    <row r="5888" spans="1:54" x14ac:dyDescent="0.3">
      <c r="A5888">
        <v>5990</v>
      </c>
      <c r="B5888" t="s">
        <v>64391</v>
      </c>
      <c r="C5888" t="s">
        <v>64392</v>
      </c>
      <c r="D5888">
        <v>1004654</v>
      </c>
      <c r="E5888">
        <v>23</v>
      </c>
      <c r="F5888" t="s">
        <v>88</v>
      </c>
      <c r="G5888" t="s">
        <v>156</v>
      </c>
      <c r="H5888" t="s">
        <v>4978</v>
      </c>
      <c r="I5888" t="s">
        <v>6532</v>
      </c>
      <c r="J5888" t="s">
        <v>43130</v>
      </c>
      <c r="K5888" t="s">
        <v>49442</v>
      </c>
      <c r="L5888" t="s">
        <v>61101</v>
      </c>
      <c r="M5888" t="s">
        <v>53</v>
      </c>
      <c r="N5888" t="s">
        <v>53</v>
      </c>
      <c r="O5888" t="s">
        <v>63212</v>
      </c>
      <c r="P5888" t="s">
        <v>64345</v>
      </c>
      <c r="Q5888" t="s">
        <v>53</v>
      </c>
      <c r="R5888" t="s">
        <v>53</v>
      </c>
      <c r="S5888" t="s">
        <v>53</v>
      </c>
      <c r="T5888" t="s">
        <v>64346</v>
      </c>
      <c r="U5888" t="s">
        <v>53</v>
      </c>
      <c r="V5888" t="s">
        <v>18356</v>
      </c>
      <c r="W5888" t="s">
        <v>6721</v>
      </c>
      <c r="X5888">
        <v>1823</v>
      </c>
      <c r="Y5888">
        <v>0</v>
      </c>
      <c r="Z5888" t="s">
        <v>64392</v>
      </c>
      <c r="AA5888" t="s">
        <v>63861</v>
      </c>
      <c r="AB5888" t="s">
        <v>64393</v>
      </c>
      <c r="AC5888" t="s">
        <v>64394</v>
      </c>
      <c r="AD5888" t="s">
        <v>392</v>
      </c>
      <c r="AE5888" t="s">
        <v>64395</v>
      </c>
      <c r="AF5888" t="s">
        <v>18526</v>
      </c>
      <c r="AI5888" t="s">
        <v>64396</v>
      </c>
      <c r="AJ5888" t="s">
        <v>64397</v>
      </c>
      <c r="AK5888" t="s">
        <v>64398</v>
      </c>
      <c r="AL5888" t="s">
        <v>64399</v>
      </c>
      <c r="AM5888" t="s">
        <v>88</v>
      </c>
      <c r="AN5888" t="s">
        <v>88</v>
      </c>
      <c r="AO5888" t="s">
        <v>64400</v>
      </c>
      <c r="AP5888" s="14" t="s">
        <v>88</v>
      </c>
      <c r="AQ5888" t="s">
        <v>4603</v>
      </c>
      <c r="AR5888" t="s">
        <v>64401</v>
      </c>
      <c r="AS5888" t="s">
        <v>98</v>
      </c>
      <c r="AT5888">
        <v>0</v>
      </c>
      <c r="AU5888">
        <v>0</v>
      </c>
      <c r="AV5888">
        <v>0</v>
      </c>
      <c r="AW5888" t="s">
        <v>64390</v>
      </c>
      <c r="AX5888">
        <v>0</v>
      </c>
      <c r="AY5888" t="s">
        <v>76</v>
      </c>
      <c r="AZ5888" t="s">
        <v>64390</v>
      </c>
      <c r="BA5888">
        <v>0</v>
      </c>
      <c r="BB5888" s="1"/>
    </row>
    <row r="5889" spans="1:54" x14ac:dyDescent="0.3">
      <c r="A5889">
        <v>5991</v>
      </c>
      <c r="B5889" t="s">
        <v>64403</v>
      </c>
      <c r="C5889" t="s">
        <v>64405</v>
      </c>
      <c r="D5889">
        <v>1004655</v>
      </c>
      <c r="E5889">
        <v>23</v>
      </c>
      <c r="F5889" t="s">
        <v>88</v>
      </c>
      <c r="G5889" t="s">
        <v>156</v>
      </c>
      <c r="H5889" t="s">
        <v>4978</v>
      </c>
      <c r="I5889" t="s">
        <v>6532</v>
      </c>
      <c r="J5889" t="s">
        <v>43130</v>
      </c>
      <c r="K5889" t="s">
        <v>49442</v>
      </c>
      <c r="L5889" t="s">
        <v>61101</v>
      </c>
      <c r="M5889" t="s">
        <v>53</v>
      </c>
      <c r="N5889" t="s">
        <v>53</v>
      </c>
      <c r="O5889" t="s">
        <v>63212</v>
      </c>
      <c r="P5889" t="s">
        <v>64345</v>
      </c>
      <c r="Q5889" t="s">
        <v>53</v>
      </c>
      <c r="R5889" t="s">
        <v>53</v>
      </c>
      <c r="S5889" t="s">
        <v>53</v>
      </c>
      <c r="T5889" t="s">
        <v>64346</v>
      </c>
      <c r="U5889" t="s">
        <v>53</v>
      </c>
      <c r="V5889" t="s">
        <v>64404</v>
      </c>
      <c r="W5889" t="s">
        <v>607</v>
      </c>
      <c r="X5889">
        <v>1853</v>
      </c>
      <c r="Y5889">
        <v>0</v>
      </c>
      <c r="Z5889" t="s">
        <v>64405</v>
      </c>
      <c r="AA5889" t="s">
        <v>7308</v>
      </c>
      <c r="AB5889" t="s">
        <v>64406</v>
      </c>
      <c r="AC5889" t="s">
        <v>64407</v>
      </c>
      <c r="AD5889" t="s">
        <v>63</v>
      </c>
      <c r="AE5889" t="s">
        <v>64408</v>
      </c>
      <c r="AF5889" t="s">
        <v>64409</v>
      </c>
      <c r="AI5889" t="s">
        <v>64410</v>
      </c>
      <c r="AJ5889" t="s">
        <v>53</v>
      </c>
      <c r="AK5889" t="s">
        <v>53</v>
      </c>
      <c r="AL5889" t="s">
        <v>53</v>
      </c>
      <c r="AM5889" t="s">
        <v>88</v>
      </c>
      <c r="AN5889" t="s">
        <v>88</v>
      </c>
      <c r="AO5889" t="s">
        <v>64411</v>
      </c>
      <c r="AP5889" s="14" t="s">
        <v>88</v>
      </c>
      <c r="AQ5889" t="s">
        <v>5466</v>
      </c>
      <c r="AR5889" t="s">
        <v>5467</v>
      </c>
      <c r="AS5889" t="s">
        <v>98</v>
      </c>
      <c r="AT5889">
        <v>0</v>
      </c>
      <c r="AU5889">
        <v>0</v>
      </c>
      <c r="AV5889">
        <v>0</v>
      </c>
      <c r="AW5889" t="s">
        <v>64402</v>
      </c>
      <c r="AX5889">
        <v>0</v>
      </c>
      <c r="AY5889" t="s">
        <v>76</v>
      </c>
      <c r="AZ5889" t="s">
        <v>64402</v>
      </c>
      <c r="BA5889">
        <v>0</v>
      </c>
      <c r="BB5889" s="1"/>
    </row>
    <row r="5890" spans="1:54" x14ac:dyDescent="0.3">
      <c r="A5890">
        <v>5992</v>
      </c>
      <c r="B5890" t="s">
        <v>64413</v>
      </c>
      <c r="C5890" t="s">
        <v>76993</v>
      </c>
      <c r="D5890">
        <v>1004656</v>
      </c>
      <c r="E5890">
        <v>23</v>
      </c>
      <c r="F5890" t="s">
        <v>88</v>
      </c>
      <c r="G5890" t="s">
        <v>156</v>
      </c>
      <c r="H5890" t="s">
        <v>4978</v>
      </c>
      <c r="I5890" t="s">
        <v>6532</v>
      </c>
      <c r="J5890" t="s">
        <v>43130</v>
      </c>
      <c r="K5890" t="s">
        <v>49442</v>
      </c>
      <c r="L5890" t="s">
        <v>61101</v>
      </c>
      <c r="M5890" t="s">
        <v>53</v>
      </c>
      <c r="N5890" t="s">
        <v>53</v>
      </c>
      <c r="O5890" t="s">
        <v>63212</v>
      </c>
      <c r="P5890" t="s">
        <v>64345</v>
      </c>
      <c r="Q5890" t="s">
        <v>53</v>
      </c>
      <c r="R5890" t="s">
        <v>53</v>
      </c>
      <c r="S5890" t="s">
        <v>53</v>
      </c>
      <c r="T5890" t="s">
        <v>64346</v>
      </c>
      <c r="U5890" t="s">
        <v>53</v>
      </c>
      <c r="V5890" t="s">
        <v>22469</v>
      </c>
      <c r="W5890" t="s">
        <v>334</v>
      </c>
      <c r="X5890">
        <v>1936</v>
      </c>
      <c r="Y5890">
        <v>0</v>
      </c>
      <c r="Z5890" t="s">
        <v>64414</v>
      </c>
      <c r="AA5890" t="s">
        <v>53141</v>
      </c>
      <c r="AB5890" t="s">
        <v>64415</v>
      </c>
      <c r="AC5890" t="s">
        <v>64416</v>
      </c>
      <c r="AD5890" t="s">
        <v>63</v>
      </c>
      <c r="AE5890" t="s">
        <v>64417</v>
      </c>
      <c r="AF5890" t="s">
        <v>64418</v>
      </c>
      <c r="AI5890" t="s">
        <v>64419</v>
      </c>
      <c r="AJ5890" t="s">
        <v>53</v>
      </c>
      <c r="AK5890" t="s">
        <v>64420</v>
      </c>
      <c r="AL5890" t="s">
        <v>49550</v>
      </c>
      <c r="AM5890" t="s">
        <v>88</v>
      </c>
      <c r="AN5890" t="s">
        <v>88</v>
      </c>
      <c r="AO5890" t="s">
        <v>64421</v>
      </c>
      <c r="AP5890" s="14" t="s">
        <v>88</v>
      </c>
      <c r="AQ5890" t="s">
        <v>5466</v>
      </c>
      <c r="AR5890" t="s">
        <v>5467</v>
      </c>
      <c r="AS5890" t="s">
        <v>450</v>
      </c>
      <c r="AT5890">
        <v>0</v>
      </c>
      <c r="AU5890">
        <v>0</v>
      </c>
      <c r="AV5890">
        <v>0</v>
      </c>
      <c r="AW5890" t="s">
        <v>64412</v>
      </c>
      <c r="AX5890">
        <v>0</v>
      </c>
      <c r="AY5890" t="s">
        <v>240</v>
      </c>
      <c r="AZ5890" t="s">
        <v>53</v>
      </c>
      <c r="BA5890">
        <v>1</v>
      </c>
      <c r="BB5890" s="1"/>
    </row>
    <row r="5891" spans="1:54" x14ac:dyDescent="0.3">
      <c r="A5891">
        <v>5993</v>
      </c>
      <c r="B5891" t="s">
        <v>64423</v>
      </c>
      <c r="C5891" t="s">
        <v>76994</v>
      </c>
      <c r="D5891">
        <v>1004657</v>
      </c>
      <c r="E5891">
        <v>23</v>
      </c>
      <c r="F5891" t="s">
        <v>64424</v>
      </c>
      <c r="G5891" t="s">
        <v>156</v>
      </c>
      <c r="H5891" t="s">
        <v>4978</v>
      </c>
      <c r="I5891" t="s">
        <v>6532</v>
      </c>
      <c r="J5891" t="s">
        <v>43130</v>
      </c>
      <c r="K5891" t="s">
        <v>49442</v>
      </c>
      <c r="L5891" t="s">
        <v>61101</v>
      </c>
      <c r="M5891" t="s">
        <v>53</v>
      </c>
      <c r="N5891" t="s">
        <v>53</v>
      </c>
      <c r="O5891" t="s">
        <v>63212</v>
      </c>
      <c r="P5891" t="s">
        <v>64345</v>
      </c>
      <c r="Q5891" t="s">
        <v>53</v>
      </c>
      <c r="R5891" t="s">
        <v>53</v>
      </c>
      <c r="S5891" t="s">
        <v>53</v>
      </c>
      <c r="T5891" t="s">
        <v>64346</v>
      </c>
      <c r="U5891" t="s">
        <v>53</v>
      </c>
      <c r="V5891" t="s">
        <v>40876</v>
      </c>
      <c r="W5891" t="s">
        <v>43735</v>
      </c>
      <c r="X5891">
        <v>1872</v>
      </c>
      <c r="Y5891">
        <v>0</v>
      </c>
      <c r="Z5891" t="s">
        <v>64425</v>
      </c>
      <c r="AA5891" t="s">
        <v>64426</v>
      </c>
      <c r="AB5891" t="s">
        <v>64427</v>
      </c>
      <c r="AC5891" t="s">
        <v>64428</v>
      </c>
      <c r="AD5891" t="s">
        <v>63</v>
      </c>
      <c r="AE5891" t="s">
        <v>88</v>
      </c>
      <c r="AF5891" t="s">
        <v>64429</v>
      </c>
      <c r="AI5891" t="s">
        <v>64430</v>
      </c>
      <c r="AJ5891" t="s">
        <v>53</v>
      </c>
      <c r="AK5891" t="s">
        <v>64431</v>
      </c>
      <c r="AL5891" t="s">
        <v>64399</v>
      </c>
      <c r="AM5891" t="s">
        <v>88</v>
      </c>
      <c r="AN5891" t="s">
        <v>88</v>
      </c>
      <c r="AO5891" t="s">
        <v>6769</v>
      </c>
      <c r="AP5891" s="14" t="s">
        <v>88</v>
      </c>
      <c r="AQ5891" t="s">
        <v>4603</v>
      </c>
      <c r="AR5891" t="s">
        <v>6363</v>
      </c>
      <c r="AS5891" t="s">
        <v>450</v>
      </c>
      <c r="AT5891">
        <v>0</v>
      </c>
      <c r="AU5891">
        <v>0</v>
      </c>
      <c r="AV5891">
        <v>0</v>
      </c>
      <c r="AW5891" t="s">
        <v>64422</v>
      </c>
      <c r="AX5891">
        <v>0</v>
      </c>
      <c r="AY5891" t="s">
        <v>240</v>
      </c>
      <c r="AZ5891" t="s">
        <v>53</v>
      </c>
      <c r="BA5891">
        <v>1</v>
      </c>
      <c r="BB5891" s="1"/>
    </row>
    <row r="5892" spans="1:54" x14ac:dyDescent="0.3">
      <c r="A5892">
        <v>5994</v>
      </c>
      <c r="B5892" t="s">
        <v>64433</v>
      </c>
      <c r="C5892" t="s">
        <v>64434</v>
      </c>
      <c r="D5892">
        <v>1004658</v>
      </c>
      <c r="E5892">
        <v>23</v>
      </c>
      <c r="F5892" t="s">
        <v>88</v>
      </c>
      <c r="G5892" t="s">
        <v>156</v>
      </c>
      <c r="H5892" t="s">
        <v>4978</v>
      </c>
      <c r="I5892" t="s">
        <v>6532</v>
      </c>
      <c r="J5892" t="s">
        <v>43130</v>
      </c>
      <c r="K5892" t="s">
        <v>49442</v>
      </c>
      <c r="L5892" t="s">
        <v>61101</v>
      </c>
      <c r="M5892" t="s">
        <v>53</v>
      </c>
      <c r="N5892" t="s">
        <v>53</v>
      </c>
      <c r="O5892" t="s">
        <v>63212</v>
      </c>
      <c r="P5892" t="s">
        <v>64345</v>
      </c>
      <c r="Q5892" t="s">
        <v>53</v>
      </c>
      <c r="R5892" t="s">
        <v>53</v>
      </c>
      <c r="S5892" t="s">
        <v>53</v>
      </c>
      <c r="T5892" t="s">
        <v>64346</v>
      </c>
      <c r="U5892" t="s">
        <v>53</v>
      </c>
      <c r="V5892" t="s">
        <v>41668</v>
      </c>
      <c r="W5892" t="s">
        <v>4180</v>
      </c>
      <c r="X5892">
        <v>1871</v>
      </c>
      <c r="Y5892">
        <v>0</v>
      </c>
      <c r="Z5892" t="s">
        <v>64434</v>
      </c>
      <c r="AA5892" t="s">
        <v>63538</v>
      </c>
      <c r="AB5892" t="s">
        <v>64435</v>
      </c>
      <c r="AC5892" t="s">
        <v>64436</v>
      </c>
      <c r="AD5892" t="s">
        <v>87</v>
      </c>
      <c r="AE5892" t="s">
        <v>88</v>
      </c>
      <c r="AF5892" t="s">
        <v>64437</v>
      </c>
      <c r="AI5892" t="s">
        <v>64438</v>
      </c>
      <c r="AJ5892" t="s">
        <v>64439</v>
      </c>
      <c r="AK5892" t="s">
        <v>64440</v>
      </c>
      <c r="AL5892" t="s">
        <v>64441</v>
      </c>
      <c r="AM5892" t="s">
        <v>88</v>
      </c>
      <c r="AN5892" t="s">
        <v>88</v>
      </c>
      <c r="AO5892" t="s">
        <v>53641</v>
      </c>
      <c r="AP5892" s="14" t="s">
        <v>88</v>
      </c>
      <c r="AQ5892" t="s">
        <v>41023</v>
      </c>
      <c r="AR5892" t="s">
        <v>49774</v>
      </c>
      <c r="AS5892" t="s">
        <v>680</v>
      </c>
      <c r="AT5892">
        <v>0</v>
      </c>
      <c r="AU5892">
        <v>0</v>
      </c>
      <c r="AV5892">
        <v>0</v>
      </c>
      <c r="AW5892" t="s">
        <v>64432</v>
      </c>
      <c r="AX5892">
        <v>0</v>
      </c>
      <c r="AY5892" t="s">
        <v>76</v>
      </c>
      <c r="AZ5892" t="s">
        <v>64432</v>
      </c>
      <c r="BA5892">
        <v>0</v>
      </c>
      <c r="BB5892" s="1"/>
    </row>
    <row r="5893" spans="1:54" x14ac:dyDescent="0.3">
      <c r="A5893">
        <v>5995</v>
      </c>
      <c r="B5893" t="s">
        <v>64442</v>
      </c>
      <c r="C5893" t="s">
        <v>64444</v>
      </c>
      <c r="D5893">
        <v>1006880</v>
      </c>
      <c r="E5893">
        <v>23</v>
      </c>
      <c r="F5893" t="s">
        <v>88</v>
      </c>
      <c r="G5893" t="s">
        <v>156</v>
      </c>
      <c r="H5893" t="s">
        <v>4978</v>
      </c>
      <c r="I5893" t="s">
        <v>6532</v>
      </c>
      <c r="J5893" t="s">
        <v>43130</v>
      </c>
      <c r="K5893" t="s">
        <v>49442</v>
      </c>
      <c r="L5893" t="s">
        <v>61101</v>
      </c>
      <c r="M5893" t="s">
        <v>53</v>
      </c>
      <c r="N5893" t="s">
        <v>53</v>
      </c>
      <c r="O5893" t="s">
        <v>63212</v>
      </c>
      <c r="P5893" t="s">
        <v>64345</v>
      </c>
      <c r="Q5893" t="s">
        <v>53</v>
      </c>
      <c r="R5893" t="s">
        <v>53</v>
      </c>
      <c r="S5893" t="s">
        <v>53</v>
      </c>
      <c r="T5893" t="s">
        <v>64346</v>
      </c>
      <c r="U5893" t="s">
        <v>53</v>
      </c>
      <c r="V5893" t="s">
        <v>64443</v>
      </c>
      <c r="W5893" t="s">
        <v>54261</v>
      </c>
      <c r="X5893">
        <v>1917</v>
      </c>
      <c r="Y5893">
        <v>0</v>
      </c>
      <c r="Z5893" t="s">
        <v>64444</v>
      </c>
      <c r="AA5893" t="s">
        <v>54263</v>
      </c>
      <c r="AB5893" t="s">
        <v>54264</v>
      </c>
      <c r="AC5893" t="s">
        <v>64445</v>
      </c>
      <c r="AD5893" t="s">
        <v>63</v>
      </c>
      <c r="AE5893" t="s">
        <v>64446</v>
      </c>
      <c r="AF5893" t="s">
        <v>64447</v>
      </c>
      <c r="AI5893" t="s">
        <v>64448</v>
      </c>
      <c r="AJ5893" t="s">
        <v>53</v>
      </c>
      <c r="AK5893" t="s">
        <v>64449</v>
      </c>
      <c r="AL5893" t="s">
        <v>64450</v>
      </c>
      <c r="AM5893" t="s">
        <v>88</v>
      </c>
      <c r="AN5893" t="s">
        <v>88</v>
      </c>
      <c r="AO5893" t="s">
        <v>7001</v>
      </c>
      <c r="AP5893" s="14" t="s">
        <v>88</v>
      </c>
      <c r="AQ5893" t="s">
        <v>5466</v>
      </c>
      <c r="AR5893" t="s">
        <v>5467</v>
      </c>
      <c r="AS5893" t="s">
        <v>450</v>
      </c>
      <c r="AT5893">
        <v>0</v>
      </c>
      <c r="AU5893">
        <v>0</v>
      </c>
      <c r="AV5893">
        <v>0</v>
      </c>
      <c r="AW5893" t="s">
        <v>53</v>
      </c>
      <c r="AX5893">
        <v>1</v>
      </c>
      <c r="AY5893" t="s">
        <v>240</v>
      </c>
      <c r="AZ5893" t="s">
        <v>53</v>
      </c>
      <c r="BA5893">
        <v>1</v>
      </c>
      <c r="BB5893" s="1"/>
    </row>
    <row r="5894" spans="1:54" x14ac:dyDescent="0.3">
      <c r="A5894">
        <v>5996</v>
      </c>
      <c r="B5894" t="s">
        <v>64452</v>
      </c>
      <c r="C5894" t="s">
        <v>76995</v>
      </c>
      <c r="D5894">
        <v>1004659</v>
      </c>
      <c r="E5894">
        <v>23</v>
      </c>
      <c r="F5894" t="s">
        <v>64453</v>
      </c>
      <c r="G5894" t="s">
        <v>156</v>
      </c>
      <c r="H5894" t="s">
        <v>4978</v>
      </c>
      <c r="I5894" t="s">
        <v>6532</v>
      </c>
      <c r="J5894" t="s">
        <v>43130</v>
      </c>
      <c r="K5894" t="s">
        <v>49442</v>
      </c>
      <c r="L5894" t="s">
        <v>61101</v>
      </c>
      <c r="M5894" t="s">
        <v>53</v>
      </c>
      <c r="N5894" t="s">
        <v>53</v>
      </c>
      <c r="O5894" t="s">
        <v>63212</v>
      </c>
      <c r="P5894" t="s">
        <v>64345</v>
      </c>
      <c r="Q5894" t="s">
        <v>53</v>
      </c>
      <c r="R5894" t="s">
        <v>53</v>
      </c>
      <c r="S5894" t="s">
        <v>53</v>
      </c>
      <c r="T5894" t="s">
        <v>64346</v>
      </c>
      <c r="U5894" t="s">
        <v>53</v>
      </c>
      <c r="V5894" t="s">
        <v>64454</v>
      </c>
      <c r="W5894" t="s">
        <v>50079</v>
      </c>
      <c r="X5894">
        <v>1905</v>
      </c>
      <c r="Y5894">
        <v>0</v>
      </c>
      <c r="Z5894" t="s">
        <v>64455</v>
      </c>
      <c r="AA5894" t="s">
        <v>64456</v>
      </c>
      <c r="AB5894" t="s">
        <v>64457</v>
      </c>
      <c r="AC5894" t="s">
        <v>64458</v>
      </c>
      <c r="AD5894" t="s">
        <v>63</v>
      </c>
      <c r="AE5894" t="s">
        <v>64459</v>
      </c>
      <c r="AF5894" t="s">
        <v>64460</v>
      </c>
      <c r="AI5894" t="s">
        <v>64461</v>
      </c>
      <c r="AJ5894" t="s">
        <v>64462</v>
      </c>
      <c r="AK5894" t="s">
        <v>53</v>
      </c>
      <c r="AL5894" t="s">
        <v>64463</v>
      </c>
      <c r="AM5894" t="s">
        <v>88</v>
      </c>
      <c r="AN5894" t="s">
        <v>88</v>
      </c>
      <c r="AO5894" t="s">
        <v>8434</v>
      </c>
      <c r="AP5894" s="14" t="s">
        <v>88</v>
      </c>
      <c r="AQ5894" t="s">
        <v>4603</v>
      </c>
      <c r="AR5894" t="s">
        <v>6363</v>
      </c>
      <c r="AS5894" t="s">
        <v>98</v>
      </c>
      <c r="AT5894">
        <v>0</v>
      </c>
      <c r="AU5894">
        <v>0</v>
      </c>
      <c r="AV5894">
        <v>0</v>
      </c>
      <c r="AW5894" t="s">
        <v>64451</v>
      </c>
      <c r="AX5894">
        <v>0</v>
      </c>
      <c r="AY5894" t="s">
        <v>76</v>
      </c>
      <c r="AZ5894" t="s">
        <v>64451</v>
      </c>
      <c r="BA5894">
        <v>0</v>
      </c>
      <c r="BB5894" s="1"/>
    </row>
    <row r="5895" spans="1:54" x14ac:dyDescent="0.3">
      <c r="A5895">
        <v>5997</v>
      </c>
      <c r="B5895" t="s">
        <v>64465</v>
      </c>
      <c r="C5895" t="s">
        <v>64469</v>
      </c>
      <c r="D5895">
        <v>1004660</v>
      </c>
      <c r="E5895">
        <v>23</v>
      </c>
      <c r="F5895" t="s">
        <v>64466</v>
      </c>
      <c r="G5895" t="s">
        <v>156</v>
      </c>
      <c r="H5895" t="s">
        <v>4978</v>
      </c>
      <c r="I5895" t="s">
        <v>6532</v>
      </c>
      <c r="J5895" t="s">
        <v>43130</v>
      </c>
      <c r="K5895" t="s">
        <v>49442</v>
      </c>
      <c r="L5895" t="s">
        <v>61101</v>
      </c>
      <c r="M5895" t="s">
        <v>53</v>
      </c>
      <c r="N5895" t="s">
        <v>53</v>
      </c>
      <c r="O5895" t="s">
        <v>63212</v>
      </c>
      <c r="P5895" t="s">
        <v>64345</v>
      </c>
      <c r="Q5895" t="s">
        <v>53</v>
      </c>
      <c r="R5895" t="s">
        <v>53</v>
      </c>
      <c r="S5895" t="s">
        <v>53</v>
      </c>
      <c r="T5895" t="s">
        <v>64346</v>
      </c>
      <c r="U5895" t="s">
        <v>53</v>
      </c>
      <c r="V5895" t="s">
        <v>64467</v>
      </c>
      <c r="W5895" t="s">
        <v>64468</v>
      </c>
      <c r="X5895">
        <v>2013</v>
      </c>
      <c r="Y5895">
        <v>0</v>
      </c>
      <c r="Z5895" t="s">
        <v>64469</v>
      </c>
      <c r="AA5895" t="s">
        <v>64470</v>
      </c>
      <c r="AB5895" t="s">
        <v>64471</v>
      </c>
      <c r="AC5895" t="s">
        <v>64472</v>
      </c>
      <c r="AD5895" t="s">
        <v>63</v>
      </c>
      <c r="AE5895" t="s">
        <v>64473</v>
      </c>
      <c r="AF5895" t="s">
        <v>64474</v>
      </c>
      <c r="AG5895">
        <v>-1.3958999999999999</v>
      </c>
      <c r="AH5895">
        <v>120.75239999999999</v>
      </c>
      <c r="AI5895" t="s">
        <v>64475</v>
      </c>
      <c r="AJ5895" t="s">
        <v>53</v>
      </c>
      <c r="AK5895" t="s">
        <v>64476</v>
      </c>
      <c r="AL5895" t="s">
        <v>64441</v>
      </c>
      <c r="AM5895" t="s">
        <v>88</v>
      </c>
      <c r="AN5895" t="s">
        <v>88</v>
      </c>
      <c r="AO5895" t="s">
        <v>117</v>
      </c>
      <c r="AP5895" s="14" t="s">
        <v>88</v>
      </c>
      <c r="AQ5895" t="s">
        <v>4603</v>
      </c>
      <c r="AR5895" t="s">
        <v>74</v>
      </c>
      <c r="AS5895" t="s">
        <v>2093</v>
      </c>
      <c r="AT5895">
        <v>0</v>
      </c>
      <c r="AU5895">
        <v>0</v>
      </c>
      <c r="AV5895">
        <v>0</v>
      </c>
      <c r="AW5895" t="s">
        <v>64464</v>
      </c>
      <c r="AX5895">
        <v>0</v>
      </c>
      <c r="AY5895" t="s">
        <v>240</v>
      </c>
      <c r="AZ5895" t="s">
        <v>53</v>
      </c>
      <c r="BA5895">
        <v>1</v>
      </c>
      <c r="BB5895" s="1"/>
    </row>
    <row r="5896" spans="1:54" x14ac:dyDescent="0.3">
      <c r="A5896">
        <v>5998</v>
      </c>
      <c r="B5896" t="s">
        <v>64478</v>
      </c>
      <c r="C5896" t="s">
        <v>76996</v>
      </c>
      <c r="D5896">
        <v>1004661</v>
      </c>
      <c r="E5896">
        <v>23</v>
      </c>
      <c r="F5896" t="s">
        <v>64479</v>
      </c>
      <c r="G5896" t="s">
        <v>156</v>
      </c>
      <c r="H5896" t="s">
        <v>4978</v>
      </c>
      <c r="I5896" t="s">
        <v>6532</v>
      </c>
      <c r="J5896" t="s">
        <v>43130</v>
      </c>
      <c r="K5896" t="s">
        <v>49442</v>
      </c>
      <c r="L5896" t="s">
        <v>61101</v>
      </c>
      <c r="M5896" t="s">
        <v>53</v>
      </c>
      <c r="N5896" t="s">
        <v>53</v>
      </c>
      <c r="O5896" t="s">
        <v>63212</v>
      </c>
      <c r="P5896" t="s">
        <v>64345</v>
      </c>
      <c r="Q5896" t="s">
        <v>53</v>
      </c>
      <c r="R5896" t="s">
        <v>53</v>
      </c>
      <c r="S5896" t="s">
        <v>53</v>
      </c>
      <c r="T5896" t="s">
        <v>64346</v>
      </c>
      <c r="U5896" t="s">
        <v>53</v>
      </c>
      <c r="V5896" t="s">
        <v>64480</v>
      </c>
      <c r="W5896" t="s">
        <v>4180</v>
      </c>
      <c r="X5896">
        <v>1866</v>
      </c>
      <c r="Y5896">
        <v>0</v>
      </c>
      <c r="Z5896" t="s">
        <v>64481</v>
      </c>
      <c r="AA5896" t="s">
        <v>54905</v>
      </c>
      <c r="AB5896" t="s">
        <v>64482</v>
      </c>
      <c r="AC5896" t="s">
        <v>64483</v>
      </c>
      <c r="AD5896" t="s">
        <v>87</v>
      </c>
      <c r="AE5896" t="s">
        <v>88</v>
      </c>
      <c r="AF5896" t="s">
        <v>64484</v>
      </c>
      <c r="AI5896" t="s">
        <v>64485</v>
      </c>
      <c r="AJ5896" t="s">
        <v>64486</v>
      </c>
      <c r="AK5896" t="s">
        <v>53</v>
      </c>
      <c r="AL5896" t="s">
        <v>53</v>
      </c>
      <c r="AM5896" t="s">
        <v>88</v>
      </c>
      <c r="AN5896" t="s">
        <v>88</v>
      </c>
      <c r="AO5896" t="s">
        <v>64487</v>
      </c>
      <c r="AP5896" s="14" t="s">
        <v>88</v>
      </c>
      <c r="AQ5896" t="s">
        <v>16847</v>
      </c>
      <c r="AR5896" t="s">
        <v>6472</v>
      </c>
      <c r="AS5896" t="s">
        <v>98</v>
      </c>
      <c r="AT5896">
        <v>0</v>
      </c>
      <c r="AU5896">
        <v>0</v>
      </c>
      <c r="AV5896">
        <v>0</v>
      </c>
      <c r="AW5896" t="s">
        <v>64477</v>
      </c>
      <c r="AX5896">
        <v>0</v>
      </c>
      <c r="AY5896" t="s">
        <v>76</v>
      </c>
      <c r="AZ5896" t="s">
        <v>64477</v>
      </c>
      <c r="BA5896">
        <v>0</v>
      </c>
      <c r="BB5896" s="1"/>
    </row>
    <row r="5897" spans="1:54" x14ac:dyDescent="0.3">
      <c r="A5897">
        <v>5999</v>
      </c>
      <c r="B5897" t="s">
        <v>64489</v>
      </c>
      <c r="C5897" t="s">
        <v>64493</v>
      </c>
      <c r="D5897">
        <v>1004662</v>
      </c>
      <c r="E5897">
        <v>23</v>
      </c>
      <c r="F5897" t="s">
        <v>64490</v>
      </c>
      <c r="G5897" t="s">
        <v>156</v>
      </c>
      <c r="H5897" t="s">
        <v>4978</v>
      </c>
      <c r="I5897" t="s">
        <v>6532</v>
      </c>
      <c r="J5897" t="s">
        <v>43130</v>
      </c>
      <c r="K5897" t="s">
        <v>49442</v>
      </c>
      <c r="L5897" t="s">
        <v>61101</v>
      </c>
      <c r="M5897" t="s">
        <v>53</v>
      </c>
      <c r="N5897" t="s">
        <v>53</v>
      </c>
      <c r="O5897" t="s">
        <v>63212</v>
      </c>
      <c r="P5897" t="s">
        <v>64345</v>
      </c>
      <c r="Q5897" t="s">
        <v>53</v>
      </c>
      <c r="R5897" t="s">
        <v>53</v>
      </c>
      <c r="S5897" t="s">
        <v>53</v>
      </c>
      <c r="T5897" t="s">
        <v>64346</v>
      </c>
      <c r="U5897" t="s">
        <v>53</v>
      </c>
      <c r="V5897" t="s">
        <v>64491</v>
      </c>
      <c r="W5897" t="s">
        <v>64492</v>
      </c>
      <c r="X5897">
        <v>1918</v>
      </c>
      <c r="Y5897">
        <v>0</v>
      </c>
      <c r="Z5897" t="s">
        <v>64493</v>
      </c>
      <c r="AA5897" t="s">
        <v>64494</v>
      </c>
      <c r="AB5897" t="s">
        <v>64495</v>
      </c>
      <c r="AC5897" t="s">
        <v>64496</v>
      </c>
      <c r="AD5897" t="s">
        <v>392</v>
      </c>
      <c r="AE5897" t="s">
        <v>88</v>
      </c>
      <c r="AF5897" t="s">
        <v>64497</v>
      </c>
      <c r="AG5897">
        <v>39.65</v>
      </c>
      <c r="AH5897">
        <v>66.966666666666669</v>
      </c>
      <c r="AI5897" t="s">
        <v>64498</v>
      </c>
      <c r="AJ5897" t="s">
        <v>53</v>
      </c>
      <c r="AK5897" t="s">
        <v>53</v>
      </c>
      <c r="AL5897" t="s">
        <v>53</v>
      </c>
      <c r="AM5897" t="s">
        <v>88</v>
      </c>
      <c r="AN5897" t="s">
        <v>88</v>
      </c>
      <c r="AO5897" t="s">
        <v>64499</v>
      </c>
      <c r="AP5897" s="14" t="s">
        <v>88</v>
      </c>
      <c r="AQ5897" t="s">
        <v>4603</v>
      </c>
      <c r="AR5897" t="s">
        <v>5647</v>
      </c>
      <c r="AS5897" t="s">
        <v>98</v>
      </c>
      <c r="AT5897">
        <v>0</v>
      </c>
      <c r="AU5897">
        <v>0</v>
      </c>
      <c r="AV5897">
        <v>0</v>
      </c>
      <c r="AW5897" t="s">
        <v>64488</v>
      </c>
      <c r="AX5897">
        <v>0</v>
      </c>
      <c r="AY5897" t="s">
        <v>76</v>
      </c>
      <c r="AZ5897" t="s">
        <v>64488</v>
      </c>
      <c r="BA5897">
        <v>0</v>
      </c>
      <c r="BB5897" s="1"/>
    </row>
    <row r="5898" spans="1:54" x14ac:dyDescent="0.3">
      <c r="A5898">
        <v>6000</v>
      </c>
      <c r="B5898" t="s">
        <v>64501</v>
      </c>
      <c r="C5898" t="s">
        <v>76997</v>
      </c>
      <c r="D5898">
        <v>1004663</v>
      </c>
      <c r="E5898">
        <v>23</v>
      </c>
      <c r="F5898" t="s">
        <v>88</v>
      </c>
      <c r="G5898" t="s">
        <v>156</v>
      </c>
      <c r="H5898" t="s">
        <v>4978</v>
      </c>
      <c r="I5898" t="s">
        <v>6532</v>
      </c>
      <c r="J5898" t="s">
        <v>43130</v>
      </c>
      <c r="K5898" t="s">
        <v>49442</v>
      </c>
      <c r="L5898" t="s">
        <v>61101</v>
      </c>
      <c r="M5898" t="s">
        <v>53</v>
      </c>
      <c r="N5898" t="s">
        <v>53</v>
      </c>
      <c r="O5898" t="s">
        <v>63212</v>
      </c>
      <c r="P5898" t="s">
        <v>64345</v>
      </c>
      <c r="Q5898" t="s">
        <v>53</v>
      </c>
      <c r="R5898" t="s">
        <v>53</v>
      </c>
      <c r="S5898" t="s">
        <v>53</v>
      </c>
      <c r="T5898" t="s">
        <v>64346</v>
      </c>
      <c r="U5898" t="s">
        <v>53</v>
      </c>
      <c r="V5898" t="s">
        <v>64502</v>
      </c>
      <c r="W5898" t="s">
        <v>4180</v>
      </c>
      <c r="X5898">
        <v>1861</v>
      </c>
      <c r="Y5898">
        <v>0</v>
      </c>
      <c r="Z5898" t="s">
        <v>64503</v>
      </c>
      <c r="AA5898" t="s">
        <v>61320</v>
      </c>
      <c r="AB5898" t="s">
        <v>63401</v>
      </c>
      <c r="AC5898" t="s">
        <v>64504</v>
      </c>
      <c r="AD5898" t="s">
        <v>87</v>
      </c>
      <c r="AE5898" t="s">
        <v>88</v>
      </c>
      <c r="AF5898" t="s">
        <v>64505</v>
      </c>
      <c r="AI5898" t="s">
        <v>64506</v>
      </c>
      <c r="AJ5898" t="s">
        <v>64507</v>
      </c>
      <c r="AK5898" t="s">
        <v>64508</v>
      </c>
      <c r="AL5898" t="s">
        <v>64509</v>
      </c>
      <c r="AM5898" t="s">
        <v>88</v>
      </c>
      <c r="AN5898" t="s">
        <v>88</v>
      </c>
      <c r="AO5898" t="s">
        <v>6658</v>
      </c>
      <c r="AP5898" s="14" t="s">
        <v>88</v>
      </c>
      <c r="AQ5898" t="s">
        <v>4603</v>
      </c>
      <c r="AR5898" t="s">
        <v>6363</v>
      </c>
      <c r="AS5898" t="s">
        <v>98</v>
      </c>
      <c r="AT5898">
        <v>0</v>
      </c>
      <c r="AU5898">
        <v>0</v>
      </c>
      <c r="AV5898">
        <v>0</v>
      </c>
      <c r="AW5898" t="s">
        <v>64500</v>
      </c>
      <c r="AX5898">
        <v>0</v>
      </c>
      <c r="AY5898" t="s">
        <v>76</v>
      </c>
      <c r="AZ5898" t="s">
        <v>64500</v>
      </c>
      <c r="BA5898">
        <v>0</v>
      </c>
      <c r="BB5898" s="1"/>
    </row>
    <row r="5899" spans="1:54" x14ac:dyDescent="0.3">
      <c r="A5899">
        <v>6001</v>
      </c>
      <c r="B5899" t="s">
        <v>64511</v>
      </c>
      <c r="C5899" t="s">
        <v>64514</v>
      </c>
      <c r="D5899">
        <v>1004664</v>
      </c>
      <c r="E5899">
        <v>23</v>
      </c>
      <c r="F5899" t="s">
        <v>64512</v>
      </c>
      <c r="G5899" t="s">
        <v>156</v>
      </c>
      <c r="H5899" t="s">
        <v>4978</v>
      </c>
      <c r="I5899" t="s">
        <v>6532</v>
      </c>
      <c r="J5899" t="s">
        <v>43130</v>
      </c>
      <c r="K5899" t="s">
        <v>49442</v>
      </c>
      <c r="L5899" t="s">
        <v>61101</v>
      </c>
      <c r="M5899" t="s">
        <v>53</v>
      </c>
      <c r="N5899" t="s">
        <v>53</v>
      </c>
      <c r="O5899" t="s">
        <v>63212</v>
      </c>
      <c r="P5899" t="s">
        <v>64345</v>
      </c>
      <c r="Q5899" t="s">
        <v>53</v>
      </c>
      <c r="R5899" t="s">
        <v>53</v>
      </c>
      <c r="S5899" t="s">
        <v>53</v>
      </c>
      <c r="T5899" t="s">
        <v>64346</v>
      </c>
      <c r="U5899" t="s">
        <v>53</v>
      </c>
      <c r="V5899" t="s">
        <v>64513</v>
      </c>
      <c r="W5899" t="s">
        <v>12276</v>
      </c>
      <c r="X5899">
        <v>1909</v>
      </c>
      <c r="Y5899">
        <v>0</v>
      </c>
      <c r="Z5899" t="s">
        <v>64514</v>
      </c>
      <c r="AA5899" t="s">
        <v>64515</v>
      </c>
      <c r="AB5899" t="s">
        <v>64516</v>
      </c>
      <c r="AC5899" t="s">
        <v>64517</v>
      </c>
      <c r="AD5899" t="s">
        <v>63</v>
      </c>
      <c r="AE5899" t="s">
        <v>64518</v>
      </c>
      <c r="AF5899" t="s">
        <v>64519</v>
      </c>
      <c r="AI5899" t="s">
        <v>64520</v>
      </c>
      <c r="AJ5899" t="s">
        <v>64521</v>
      </c>
      <c r="AK5899" t="s">
        <v>53</v>
      </c>
      <c r="AL5899" t="s">
        <v>53</v>
      </c>
      <c r="AM5899" t="s">
        <v>88</v>
      </c>
      <c r="AN5899" t="s">
        <v>88</v>
      </c>
      <c r="AO5899" t="s">
        <v>36285</v>
      </c>
      <c r="AP5899" s="14" t="s">
        <v>88</v>
      </c>
      <c r="AQ5899" t="s">
        <v>4603</v>
      </c>
      <c r="AR5899" t="s">
        <v>49774</v>
      </c>
      <c r="AS5899" t="s">
        <v>136</v>
      </c>
      <c r="AT5899">
        <v>0</v>
      </c>
      <c r="AU5899">
        <v>0</v>
      </c>
      <c r="AV5899">
        <v>0</v>
      </c>
      <c r="AW5899" t="s">
        <v>64510</v>
      </c>
      <c r="AX5899">
        <v>0</v>
      </c>
      <c r="AY5899" t="s">
        <v>76</v>
      </c>
      <c r="AZ5899" t="s">
        <v>64510</v>
      </c>
      <c r="BA5899">
        <v>0</v>
      </c>
      <c r="BB5899" s="1"/>
    </row>
    <row r="5900" spans="1:54" x14ac:dyDescent="0.3">
      <c r="A5900">
        <v>6002</v>
      </c>
      <c r="B5900" t="s">
        <v>64523</v>
      </c>
      <c r="C5900" t="s">
        <v>64525</v>
      </c>
      <c r="D5900">
        <v>1004665</v>
      </c>
      <c r="E5900">
        <v>23</v>
      </c>
      <c r="F5900" t="s">
        <v>64524</v>
      </c>
      <c r="G5900" t="s">
        <v>156</v>
      </c>
      <c r="H5900" t="s">
        <v>4978</v>
      </c>
      <c r="I5900" t="s">
        <v>6532</v>
      </c>
      <c r="J5900" t="s">
        <v>43130</v>
      </c>
      <c r="K5900" t="s">
        <v>49442</v>
      </c>
      <c r="L5900" t="s">
        <v>61101</v>
      </c>
      <c r="M5900" t="s">
        <v>53</v>
      </c>
      <c r="N5900" t="s">
        <v>53</v>
      </c>
      <c r="O5900" t="s">
        <v>63212</v>
      </c>
      <c r="P5900" t="s">
        <v>64345</v>
      </c>
      <c r="Q5900" t="s">
        <v>53</v>
      </c>
      <c r="R5900" t="s">
        <v>53</v>
      </c>
      <c r="S5900" t="s">
        <v>53</v>
      </c>
      <c r="T5900" t="s">
        <v>64346</v>
      </c>
      <c r="U5900" t="s">
        <v>53</v>
      </c>
      <c r="V5900" t="s">
        <v>6464</v>
      </c>
      <c r="W5900" t="s">
        <v>14269</v>
      </c>
      <c r="X5900">
        <v>1823</v>
      </c>
      <c r="Y5900">
        <v>0</v>
      </c>
      <c r="Z5900" t="s">
        <v>64525</v>
      </c>
      <c r="AA5900" t="s">
        <v>14271</v>
      </c>
      <c r="AB5900" t="s">
        <v>64526</v>
      </c>
      <c r="AC5900" t="s">
        <v>64527</v>
      </c>
      <c r="AD5900" t="s">
        <v>392</v>
      </c>
      <c r="AE5900" t="s">
        <v>88</v>
      </c>
      <c r="AF5900" t="s">
        <v>64528</v>
      </c>
      <c r="AI5900" t="s">
        <v>64529</v>
      </c>
      <c r="AJ5900" t="s">
        <v>53</v>
      </c>
      <c r="AK5900" t="s">
        <v>53</v>
      </c>
      <c r="AL5900" t="s">
        <v>53</v>
      </c>
      <c r="AM5900" t="s">
        <v>88</v>
      </c>
      <c r="AN5900" t="s">
        <v>88</v>
      </c>
      <c r="AO5900" t="s">
        <v>64530</v>
      </c>
      <c r="AP5900" s="14" t="s">
        <v>88</v>
      </c>
      <c r="AQ5900" t="s">
        <v>5466</v>
      </c>
      <c r="AR5900" t="s">
        <v>5467</v>
      </c>
      <c r="AS5900" t="s">
        <v>98</v>
      </c>
      <c r="AT5900">
        <v>0</v>
      </c>
      <c r="AU5900">
        <v>0</v>
      </c>
      <c r="AV5900">
        <v>0</v>
      </c>
      <c r="AW5900" t="s">
        <v>64522</v>
      </c>
      <c r="AX5900">
        <v>0</v>
      </c>
      <c r="AY5900" t="s">
        <v>76</v>
      </c>
      <c r="AZ5900" t="s">
        <v>64522</v>
      </c>
      <c r="BA5900">
        <v>0</v>
      </c>
      <c r="BB5900" s="1"/>
    </row>
    <row r="5901" spans="1:54" x14ac:dyDescent="0.3">
      <c r="A5901">
        <v>6003</v>
      </c>
      <c r="B5901" t="s">
        <v>64532</v>
      </c>
      <c r="C5901" t="s">
        <v>64533</v>
      </c>
      <c r="D5901">
        <v>1004666</v>
      </c>
      <c r="E5901">
        <v>23</v>
      </c>
      <c r="F5901" t="s">
        <v>88</v>
      </c>
      <c r="G5901" t="s">
        <v>156</v>
      </c>
      <c r="H5901" t="s">
        <v>4978</v>
      </c>
      <c r="I5901" t="s">
        <v>6532</v>
      </c>
      <c r="J5901" t="s">
        <v>43130</v>
      </c>
      <c r="K5901" t="s">
        <v>49442</v>
      </c>
      <c r="L5901" t="s">
        <v>61101</v>
      </c>
      <c r="M5901" t="s">
        <v>53</v>
      </c>
      <c r="N5901" t="s">
        <v>53</v>
      </c>
      <c r="O5901" t="s">
        <v>63212</v>
      </c>
      <c r="P5901" t="s">
        <v>64345</v>
      </c>
      <c r="Q5901" t="s">
        <v>53</v>
      </c>
      <c r="R5901" t="s">
        <v>53</v>
      </c>
      <c r="S5901" t="s">
        <v>53</v>
      </c>
      <c r="T5901" t="s">
        <v>64346</v>
      </c>
      <c r="U5901" t="s">
        <v>53</v>
      </c>
      <c r="V5901" t="s">
        <v>4628</v>
      </c>
      <c r="W5901" t="s">
        <v>50079</v>
      </c>
      <c r="X5901">
        <v>1905</v>
      </c>
      <c r="Y5901">
        <v>0</v>
      </c>
      <c r="Z5901" t="s">
        <v>64533</v>
      </c>
      <c r="AA5901" t="s">
        <v>64534</v>
      </c>
      <c r="AB5901" t="s">
        <v>64535</v>
      </c>
      <c r="AC5901" t="s">
        <v>64536</v>
      </c>
      <c r="AD5901" t="s">
        <v>63</v>
      </c>
      <c r="AE5901" t="s">
        <v>64537</v>
      </c>
      <c r="AF5901" t="s">
        <v>64538</v>
      </c>
      <c r="AI5901" t="s">
        <v>64539</v>
      </c>
      <c r="AJ5901" t="s">
        <v>64540</v>
      </c>
      <c r="AK5901" t="s">
        <v>53</v>
      </c>
      <c r="AL5901" t="s">
        <v>53</v>
      </c>
      <c r="AM5901" t="s">
        <v>88</v>
      </c>
      <c r="AN5901" t="s">
        <v>88</v>
      </c>
      <c r="AO5901" t="s">
        <v>117</v>
      </c>
      <c r="AP5901" s="14" t="s">
        <v>88</v>
      </c>
      <c r="AQ5901" t="s">
        <v>4603</v>
      </c>
      <c r="AR5901" t="s">
        <v>49774</v>
      </c>
      <c r="AS5901" t="s">
        <v>98</v>
      </c>
      <c r="AT5901">
        <v>0</v>
      </c>
      <c r="AU5901">
        <v>0</v>
      </c>
      <c r="AV5901">
        <v>0</v>
      </c>
      <c r="AW5901" t="s">
        <v>64531</v>
      </c>
      <c r="AX5901">
        <v>0</v>
      </c>
      <c r="AY5901" t="s">
        <v>76</v>
      </c>
      <c r="AZ5901" t="s">
        <v>64531</v>
      </c>
      <c r="BA5901">
        <v>0</v>
      </c>
      <c r="BB5901" s="1"/>
    </row>
    <row r="5902" spans="1:54" x14ac:dyDescent="0.3">
      <c r="A5902">
        <v>6004</v>
      </c>
      <c r="B5902" t="s">
        <v>64541</v>
      </c>
      <c r="C5902" t="s">
        <v>64544</v>
      </c>
      <c r="D5902">
        <v>1006850</v>
      </c>
      <c r="E5902">
        <v>23</v>
      </c>
      <c r="F5902" t="s">
        <v>88</v>
      </c>
      <c r="G5902" t="s">
        <v>156</v>
      </c>
      <c r="H5902" t="s">
        <v>4978</v>
      </c>
      <c r="I5902" t="s">
        <v>6532</v>
      </c>
      <c r="J5902" t="s">
        <v>43130</v>
      </c>
      <c r="K5902" t="s">
        <v>49442</v>
      </c>
      <c r="L5902" t="s">
        <v>61101</v>
      </c>
      <c r="M5902" t="s">
        <v>53</v>
      </c>
      <c r="N5902" t="s">
        <v>53</v>
      </c>
      <c r="O5902" t="s">
        <v>63212</v>
      </c>
      <c r="P5902" t="s">
        <v>64345</v>
      </c>
      <c r="Q5902" t="s">
        <v>53</v>
      </c>
      <c r="R5902" t="s">
        <v>53</v>
      </c>
      <c r="S5902" t="s">
        <v>53</v>
      </c>
      <c r="T5902" t="s">
        <v>64346</v>
      </c>
      <c r="U5902" t="s">
        <v>53</v>
      </c>
      <c r="V5902" t="s">
        <v>64542</v>
      </c>
      <c r="W5902" t="s">
        <v>64543</v>
      </c>
      <c r="X5902">
        <v>2024</v>
      </c>
      <c r="Y5902">
        <v>0</v>
      </c>
      <c r="Z5902" t="s">
        <v>64544</v>
      </c>
      <c r="AA5902" t="s">
        <v>64545</v>
      </c>
      <c r="AB5902" t="s">
        <v>64546</v>
      </c>
      <c r="AC5902" t="s">
        <v>64547</v>
      </c>
      <c r="AD5902" t="s">
        <v>63</v>
      </c>
      <c r="AE5902" t="s">
        <v>88</v>
      </c>
      <c r="AF5902" t="s">
        <v>64548</v>
      </c>
      <c r="AG5902">
        <v>-29.867222000000002</v>
      </c>
      <c r="AH5902">
        <v>29.120833000000001</v>
      </c>
      <c r="AI5902" t="s">
        <v>64549</v>
      </c>
      <c r="AJ5902" t="s">
        <v>53</v>
      </c>
      <c r="AK5902" t="s">
        <v>601</v>
      </c>
      <c r="AL5902" t="s">
        <v>64550</v>
      </c>
      <c r="AM5902" t="s">
        <v>88</v>
      </c>
      <c r="AN5902" t="s">
        <v>88</v>
      </c>
      <c r="AO5902" t="s">
        <v>64551</v>
      </c>
      <c r="AP5902" s="14" t="s">
        <v>88</v>
      </c>
      <c r="AQ5902" t="s">
        <v>5466</v>
      </c>
      <c r="AR5902" t="s">
        <v>5467</v>
      </c>
      <c r="AS5902" t="s">
        <v>450</v>
      </c>
      <c r="AT5902">
        <v>0</v>
      </c>
      <c r="AU5902">
        <v>0</v>
      </c>
      <c r="AV5902">
        <v>0</v>
      </c>
      <c r="AW5902" t="s">
        <v>53</v>
      </c>
      <c r="AX5902">
        <v>1</v>
      </c>
      <c r="AY5902" t="s">
        <v>240</v>
      </c>
      <c r="AZ5902" t="s">
        <v>53</v>
      </c>
      <c r="BA5902">
        <v>1</v>
      </c>
      <c r="BB5902" s="2"/>
    </row>
    <row r="5903" spans="1:54" x14ac:dyDescent="0.3">
      <c r="A5903">
        <v>6005</v>
      </c>
      <c r="B5903" t="s">
        <v>64553</v>
      </c>
      <c r="C5903" t="s">
        <v>64555</v>
      </c>
      <c r="D5903">
        <v>1004667</v>
      </c>
      <c r="E5903">
        <v>23</v>
      </c>
      <c r="F5903" t="s">
        <v>88</v>
      </c>
      <c r="G5903" t="s">
        <v>156</v>
      </c>
      <c r="H5903" t="s">
        <v>4978</v>
      </c>
      <c r="I5903" t="s">
        <v>6532</v>
      </c>
      <c r="J5903" t="s">
        <v>43130</v>
      </c>
      <c r="K5903" t="s">
        <v>49442</v>
      </c>
      <c r="L5903" t="s">
        <v>61101</v>
      </c>
      <c r="M5903" t="s">
        <v>53</v>
      </c>
      <c r="N5903" t="s">
        <v>53</v>
      </c>
      <c r="O5903" t="s">
        <v>63212</v>
      </c>
      <c r="P5903" t="s">
        <v>64345</v>
      </c>
      <c r="Q5903" t="s">
        <v>53</v>
      </c>
      <c r="R5903" t="s">
        <v>53</v>
      </c>
      <c r="S5903" t="s">
        <v>53</v>
      </c>
      <c r="T5903" t="s">
        <v>64346</v>
      </c>
      <c r="U5903" t="s">
        <v>53</v>
      </c>
      <c r="V5903" t="s">
        <v>64554</v>
      </c>
      <c r="W5903" t="s">
        <v>334</v>
      </c>
      <c r="X5903">
        <v>1939</v>
      </c>
      <c r="Y5903">
        <v>0</v>
      </c>
      <c r="Z5903" t="s">
        <v>64555</v>
      </c>
      <c r="AA5903" t="s">
        <v>64556</v>
      </c>
      <c r="AB5903" t="s">
        <v>64557</v>
      </c>
      <c r="AC5903" t="s">
        <v>64558</v>
      </c>
      <c r="AD5903" t="s">
        <v>63</v>
      </c>
      <c r="AE5903" t="s">
        <v>64559</v>
      </c>
      <c r="AF5903" t="s">
        <v>64560</v>
      </c>
      <c r="AI5903" t="s">
        <v>64561</v>
      </c>
      <c r="AJ5903" t="s">
        <v>53</v>
      </c>
      <c r="AK5903" t="s">
        <v>64562</v>
      </c>
      <c r="AL5903" t="s">
        <v>64563</v>
      </c>
      <c r="AM5903" t="s">
        <v>88</v>
      </c>
      <c r="AN5903" t="s">
        <v>88</v>
      </c>
      <c r="AO5903" t="s">
        <v>64564</v>
      </c>
      <c r="AP5903" s="14" t="s">
        <v>88</v>
      </c>
      <c r="AQ5903" t="s">
        <v>4603</v>
      </c>
      <c r="AR5903" t="s">
        <v>6363</v>
      </c>
      <c r="AS5903" t="s">
        <v>450</v>
      </c>
      <c r="AT5903">
        <v>0</v>
      </c>
      <c r="AU5903">
        <v>0</v>
      </c>
      <c r="AV5903">
        <v>0</v>
      </c>
      <c r="AW5903" t="s">
        <v>64552</v>
      </c>
      <c r="AX5903">
        <v>0</v>
      </c>
      <c r="AY5903" t="s">
        <v>240</v>
      </c>
      <c r="AZ5903" t="s">
        <v>53</v>
      </c>
      <c r="BA5903">
        <v>1</v>
      </c>
      <c r="BB5903" s="1">
        <v>1</v>
      </c>
    </row>
    <row r="5904" spans="1:54" x14ac:dyDescent="0.3">
      <c r="A5904">
        <v>6006</v>
      </c>
      <c r="B5904" t="s">
        <v>64566</v>
      </c>
      <c r="C5904" t="s">
        <v>64569</v>
      </c>
      <c r="D5904">
        <v>1004668</v>
      </c>
      <c r="E5904">
        <v>23</v>
      </c>
      <c r="F5904" t="s">
        <v>88</v>
      </c>
      <c r="G5904" t="s">
        <v>156</v>
      </c>
      <c r="H5904" t="s">
        <v>4978</v>
      </c>
      <c r="I5904" t="s">
        <v>6532</v>
      </c>
      <c r="J5904" t="s">
        <v>43130</v>
      </c>
      <c r="K5904" t="s">
        <v>49442</v>
      </c>
      <c r="L5904" t="s">
        <v>61101</v>
      </c>
      <c r="M5904" t="s">
        <v>53</v>
      </c>
      <c r="N5904" t="s">
        <v>53</v>
      </c>
      <c r="O5904" t="s">
        <v>63212</v>
      </c>
      <c r="P5904" t="s">
        <v>64345</v>
      </c>
      <c r="Q5904" t="s">
        <v>53</v>
      </c>
      <c r="R5904" t="s">
        <v>53</v>
      </c>
      <c r="S5904" t="s">
        <v>53</v>
      </c>
      <c r="T5904" t="s">
        <v>64346</v>
      </c>
      <c r="U5904" t="s">
        <v>53</v>
      </c>
      <c r="V5904" t="s">
        <v>64567</v>
      </c>
      <c r="W5904" t="s">
        <v>64568</v>
      </c>
      <c r="X5904">
        <v>2005</v>
      </c>
      <c r="Y5904">
        <v>0</v>
      </c>
      <c r="Z5904" t="s">
        <v>64569</v>
      </c>
      <c r="AA5904" t="s">
        <v>64570</v>
      </c>
      <c r="AB5904" t="s">
        <v>64571</v>
      </c>
      <c r="AC5904" t="s">
        <v>64572</v>
      </c>
      <c r="AD5904" t="s">
        <v>63</v>
      </c>
      <c r="AE5904" t="s">
        <v>88</v>
      </c>
      <c r="AF5904" t="s">
        <v>64573</v>
      </c>
      <c r="AG5904">
        <v>2.34</v>
      </c>
      <c r="AH5904">
        <v>102.57</v>
      </c>
      <c r="AI5904" t="s">
        <v>64574</v>
      </c>
      <c r="AJ5904" t="s">
        <v>53</v>
      </c>
      <c r="AK5904" t="s">
        <v>601</v>
      </c>
      <c r="AL5904" t="s">
        <v>64575</v>
      </c>
      <c r="AM5904" t="s">
        <v>88</v>
      </c>
      <c r="AN5904" t="s">
        <v>88</v>
      </c>
      <c r="AO5904" t="s">
        <v>6598</v>
      </c>
      <c r="AP5904" s="14" t="s">
        <v>88</v>
      </c>
      <c r="AQ5904" t="s">
        <v>4603</v>
      </c>
      <c r="AR5904" t="s">
        <v>6363</v>
      </c>
      <c r="AS5904" t="s">
        <v>680</v>
      </c>
      <c r="AT5904">
        <v>0</v>
      </c>
      <c r="AU5904">
        <v>0</v>
      </c>
      <c r="AV5904">
        <v>0</v>
      </c>
      <c r="AW5904" t="s">
        <v>64565</v>
      </c>
      <c r="AX5904">
        <v>0</v>
      </c>
      <c r="AY5904" t="s">
        <v>240</v>
      </c>
      <c r="AZ5904" t="s">
        <v>53</v>
      </c>
      <c r="BA5904">
        <v>1</v>
      </c>
      <c r="BB5904" s="1"/>
    </row>
    <row r="5905" spans="1:54" x14ac:dyDescent="0.3">
      <c r="A5905">
        <v>6007</v>
      </c>
      <c r="B5905" t="s">
        <v>64576</v>
      </c>
      <c r="C5905" t="s">
        <v>64580</v>
      </c>
      <c r="D5905">
        <v>1004718</v>
      </c>
      <c r="E5905">
        <v>23</v>
      </c>
      <c r="F5905" t="s">
        <v>64577</v>
      </c>
      <c r="G5905" t="s">
        <v>156</v>
      </c>
      <c r="H5905" t="s">
        <v>4978</v>
      </c>
      <c r="I5905" t="s">
        <v>6532</v>
      </c>
      <c r="J5905" t="s">
        <v>43130</v>
      </c>
      <c r="K5905" t="s">
        <v>49442</v>
      </c>
      <c r="L5905" t="s">
        <v>61101</v>
      </c>
      <c r="M5905" t="s">
        <v>53</v>
      </c>
      <c r="N5905" t="s">
        <v>53</v>
      </c>
      <c r="O5905" t="s">
        <v>63212</v>
      </c>
      <c r="P5905" t="s">
        <v>64345</v>
      </c>
      <c r="Q5905" t="s">
        <v>53</v>
      </c>
      <c r="R5905" t="s">
        <v>53</v>
      </c>
      <c r="S5905" t="s">
        <v>53</v>
      </c>
      <c r="T5905" t="s">
        <v>64346</v>
      </c>
      <c r="U5905" t="s">
        <v>53</v>
      </c>
      <c r="V5905" t="s">
        <v>64578</v>
      </c>
      <c r="W5905" t="s">
        <v>64579</v>
      </c>
      <c r="X5905">
        <v>2022</v>
      </c>
      <c r="Y5905">
        <v>0</v>
      </c>
      <c r="Z5905" t="s">
        <v>64580</v>
      </c>
      <c r="AA5905" t="s">
        <v>64581</v>
      </c>
      <c r="AB5905" t="s">
        <v>64582</v>
      </c>
      <c r="AC5905" t="s">
        <v>64583</v>
      </c>
      <c r="AD5905" t="s">
        <v>63</v>
      </c>
      <c r="AE5905" t="s">
        <v>88</v>
      </c>
      <c r="AF5905" t="s">
        <v>64584</v>
      </c>
      <c r="AG5905">
        <v>13.26667</v>
      </c>
      <c r="AH5905">
        <v>99.333330000000004</v>
      </c>
      <c r="AI5905" t="s">
        <v>64585</v>
      </c>
      <c r="AJ5905" t="s">
        <v>53</v>
      </c>
      <c r="AK5905" t="s">
        <v>64586</v>
      </c>
      <c r="AL5905" t="s">
        <v>64587</v>
      </c>
      <c r="AM5905" t="s">
        <v>88</v>
      </c>
      <c r="AN5905" t="s">
        <v>88</v>
      </c>
      <c r="AO5905" t="s">
        <v>64588</v>
      </c>
      <c r="AP5905" s="14" t="s">
        <v>88</v>
      </c>
      <c r="AQ5905" t="s">
        <v>4603</v>
      </c>
      <c r="AR5905" t="s">
        <v>6363</v>
      </c>
      <c r="AS5905" t="s">
        <v>450</v>
      </c>
      <c r="AT5905">
        <v>0</v>
      </c>
      <c r="AU5905">
        <v>0</v>
      </c>
      <c r="AV5905">
        <v>0</v>
      </c>
      <c r="AW5905" t="s">
        <v>64589</v>
      </c>
      <c r="AX5905">
        <v>1</v>
      </c>
      <c r="AY5905" t="s">
        <v>240</v>
      </c>
      <c r="AZ5905" t="s">
        <v>53</v>
      </c>
      <c r="BA5905">
        <v>1</v>
      </c>
      <c r="BB5905" s="1"/>
    </row>
    <row r="5906" spans="1:54" x14ac:dyDescent="0.3">
      <c r="A5906">
        <v>6008</v>
      </c>
      <c r="B5906" t="s">
        <v>64591</v>
      </c>
      <c r="C5906" t="s">
        <v>64594</v>
      </c>
      <c r="D5906">
        <v>1004669</v>
      </c>
      <c r="E5906">
        <v>23</v>
      </c>
      <c r="F5906" t="s">
        <v>64592</v>
      </c>
      <c r="G5906" t="s">
        <v>156</v>
      </c>
      <c r="H5906" t="s">
        <v>4978</v>
      </c>
      <c r="I5906" t="s">
        <v>6532</v>
      </c>
      <c r="J5906" t="s">
        <v>43130</v>
      </c>
      <c r="K5906" t="s">
        <v>49442</v>
      </c>
      <c r="L5906" t="s">
        <v>61101</v>
      </c>
      <c r="M5906" t="s">
        <v>53</v>
      </c>
      <c r="N5906" t="s">
        <v>53</v>
      </c>
      <c r="O5906" t="s">
        <v>63212</v>
      </c>
      <c r="P5906" t="s">
        <v>64345</v>
      </c>
      <c r="Q5906" t="s">
        <v>53</v>
      </c>
      <c r="R5906" t="s">
        <v>53</v>
      </c>
      <c r="S5906" t="s">
        <v>53</v>
      </c>
      <c r="T5906" t="s">
        <v>64346</v>
      </c>
      <c r="U5906" t="s">
        <v>53</v>
      </c>
      <c r="V5906" t="s">
        <v>64593</v>
      </c>
      <c r="W5906" t="s">
        <v>21063</v>
      </c>
      <c r="X5906">
        <v>1828</v>
      </c>
      <c r="Y5906">
        <v>0</v>
      </c>
      <c r="Z5906" t="s">
        <v>64594</v>
      </c>
      <c r="AA5906" t="s">
        <v>64595</v>
      </c>
      <c r="AB5906" t="s">
        <v>64596</v>
      </c>
      <c r="AC5906" t="s">
        <v>64597</v>
      </c>
      <c r="AD5906" t="s">
        <v>392</v>
      </c>
      <c r="AE5906" t="s">
        <v>88</v>
      </c>
      <c r="AF5906" t="s">
        <v>64598</v>
      </c>
      <c r="AG5906">
        <v>27.816666666666666</v>
      </c>
      <c r="AH5906">
        <v>35.5</v>
      </c>
      <c r="AI5906" t="s">
        <v>64599</v>
      </c>
      <c r="AJ5906" t="s">
        <v>64600</v>
      </c>
      <c r="AK5906" t="s">
        <v>64601</v>
      </c>
      <c r="AL5906" t="s">
        <v>64366</v>
      </c>
      <c r="AM5906" t="s">
        <v>88</v>
      </c>
      <c r="AN5906" t="s">
        <v>88</v>
      </c>
      <c r="AO5906" t="s">
        <v>64602</v>
      </c>
      <c r="AP5906" s="14" t="s">
        <v>88</v>
      </c>
      <c r="AQ5906" t="s">
        <v>6471</v>
      </c>
      <c r="AR5906" t="s">
        <v>12898</v>
      </c>
      <c r="AS5906" t="s">
        <v>98</v>
      </c>
      <c r="AT5906">
        <v>0</v>
      </c>
      <c r="AU5906">
        <v>0</v>
      </c>
      <c r="AV5906">
        <v>0</v>
      </c>
      <c r="AW5906" t="s">
        <v>64590</v>
      </c>
      <c r="AX5906">
        <v>0</v>
      </c>
      <c r="AY5906" t="s">
        <v>76</v>
      </c>
      <c r="AZ5906" t="s">
        <v>64590</v>
      </c>
      <c r="BA5906">
        <v>0</v>
      </c>
      <c r="BB5906" s="3"/>
    </row>
    <row r="5907" spans="1:54" x14ac:dyDescent="0.3">
      <c r="A5907">
        <v>6009</v>
      </c>
      <c r="B5907" t="s">
        <v>64604</v>
      </c>
      <c r="C5907" t="s">
        <v>64606</v>
      </c>
      <c r="D5907">
        <v>1004670</v>
      </c>
      <c r="E5907">
        <v>23</v>
      </c>
      <c r="F5907" t="s">
        <v>88</v>
      </c>
      <c r="G5907" t="s">
        <v>156</v>
      </c>
      <c r="H5907" t="s">
        <v>4978</v>
      </c>
      <c r="I5907" t="s">
        <v>6532</v>
      </c>
      <c r="J5907" t="s">
        <v>43130</v>
      </c>
      <c r="K5907" t="s">
        <v>49442</v>
      </c>
      <c r="L5907" t="s">
        <v>61101</v>
      </c>
      <c r="M5907" t="s">
        <v>53</v>
      </c>
      <c r="N5907" t="s">
        <v>53</v>
      </c>
      <c r="O5907" t="s">
        <v>63212</v>
      </c>
      <c r="P5907" t="s">
        <v>64345</v>
      </c>
      <c r="Q5907" t="s">
        <v>53</v>
      </c>
      <c r="R5907" t="s">
        <v>53</v>
      </c>
      <c r="S5907" t="s">
        <v>53</v>
      </c>
      <c r="T5907" t="s">
        <v>64346</v>
      </c>
      <c r="U5907" t="s">
        <v>53</v>
      </c>
      <c r="V5907" t="s">
        <v>64605</v>
      </c>
      <c r="W5907" t="s">
        <v>4180</v>
      </c>
      <c r="X5907">
        <v>1867</v>
      </c>
      <c r="Y5907">
        <v>0</v>
      </c>
      <c r="Z5907" t="s">
        <v>64606</v>
      </c>
      <c r="AA5907" t="s">
        <v>64607</v>
      </c>
      <c r="AB5907" t="s">
        <v>64608</v>
      </c>
      <c r="AC5907" t="s">
        <v>64609</v>
      </c>
      <c r="AD5907" t="s">
        <v>63</v>
      </c>
      <c r="AE5907" t="s">
        <v>88</v>
      </c>
      <c r="AF5907" t="s">
        <v>64610</v>
      </c>
      <c r="AI5907" t="s">
        <v>64611</v>
      </c>
      <c r="AJ5907" t="s">
        <v>53</v>
      </c>
      <c r="AK5907" t="s">
        <v>53</v>
      </c>
      <c r="AL5907" t="s">
        <v>53</v>
      </c>
      <c r="AM5907" t="s">
        <v>88</v>
      </c>
      <c r="AN5907" t="s">
        <v>88</v>
      </c>
      <c r="AO5907" t="s">
        <v>64612</v>
      </c>
      <c r="AP5907" s="14" t="s">
        <v>88</v>
      </c>
      <c r="AQ5907" t="s">
        <v>4603</v>
      </c>
      <c r="AR5907" t="s">
        <v>6363</v>
      </c>
      <c r="AS5907" t="s">
        <v>98</v>
      </c>
      <c r="AT5907">
        <v>0</v>
      </c>
      <c r="AU5907">
        <v>0</v>
      </c>
      <c r="AV5907">
        <v>0</v>
      </c>
      <c r="AW5907" t="s">
        <v>64603</v>
      </c>
      <c r="AX5907">
        <v>0</v>
      </c>
      <c r="AY5907" t="s">
        <v>76</v>
      </c>
      <c r="AZ5907" t="s">
        <v>64603</v>
      </c>
      <c r="BA5907">
        <v>0</v>
      </c>
      <c r="BB5907" s="1"/>
    </row>
    <row r="5908" spans="1:54" x14ac:dyDescent="0.3">
      <c r="A5908">
        <v>6010</v>
      </c>
      <c r="B5908" t="s">
        <v>64614</v>
      </c>
      <c r="C5908" t="s">
        <v>64615</v>
      </c>
      <c r="D5908">
        <v>1004671</v>
      </c>
      <c r="E5908">
        <v>23</v>
      </c>
      <c r="F5908" t="s">
        <v>88</v>
      </c>
      <c r="G5908" t="s">
        <v>156</v>
      </c>
      <c r="H5908" t="s">
        <v>4978</v>
      </c>
      <c r="I5908" t="s">
        <v>6532</v>
      </c>
      <c r="J5908" t="s">
        <v>43130</v>
      </c>
      <c r="K5908" t="s">
        <v>49442</v>
      </c>
      <c r="L5908" t="s">
        <v>61101</v>
      </c>
      <c r="M5908" t="s">
        <v>53</v>
      </c>
      <c r="N5908" t="s">
        <v>53</v>
      </c>
      <c r="O5908" t="s">
        <v>63212</v>
      </c>
      <c r="P5908" t="s">
        <v>64345</v>
      </c>
      <c r="Q5908" t="s">
        <v>53</v>
      </c>
      <c r="R5908" t="s">
        <v>53</v>
      </c>
      <c r="S5908" t="s">
        <v>53</v>
      </c>
      <c r="T5908" t="s">
        <v>64346</v>
      </c>
      <c r="U5908" t="s">
        <v>53</v>
      </c>
      <c r="V5908" t="s">
        <v>62680</v>
      </c>
      <c r="W5908" t="s">
        <v>50079</v>
      </c>
      <c r="X5908">
        <v>1906</v>
      </c>
      <c r="Y5908">
        <v>0</v>
      </c>
      <c r="Z5908" t="s">
        <v>64615</v>
      </c>
      <c r="AA5908" t="s">
        <v>64616</v>
      </c>
      <c r="AB5908" t="s">
        <v>64617</v>
      </c>
      <c r="AC5908" t="s">
        <v>64618</v>
      </c>
      <c r="AD5908" t="s">
        <v>87</v>
      </c>
      <c r="AE5908" t="s">
        <v>64619</v>
      </c>
      <c r="AF5908" t="s">
        <v>64620</v>
      </c>
      <c r="AI5908" t="s">
        <v>64621</v>
      </c>
      <c r="AJ5908" t="s">
        <v>64622</v>
      </c>
      <c r="AK5908" t="s">
        <v>53</v>
      </c>
      <c r="AL5908" t="s">
        <v>53</v>
      </c>
      <c r="AM5908" t="s">
        <v>88</v>
      </c>
      <c r="AN5908" t="s">
        <v>88</v>
      </c>
      <c r="AO5908" t="s">
        <v>6769</v>
      </c>
      <c r="AP5908" s="14" t="s">
        <v>88</v>
      </c>
      <c r="AQ5908" t="s">
        <v>4603</v>
      </c>
      <c r="AR5908" t="s">
        <v>6363</v>
      </c>
      <c r="AS5908" t="s">
        <v>2093</v>
      </c>
      <c r="AT5908">
        <v>0</v>
      </c>
      <c r="AU5908">
        <v>0</v>
      </c>
      <c r="AV5908">
        <v>0</v>
      </c>
      <c r="AW5908" t="s">
        <v>64613</v>
      </c>
      <c r="AX5908">
        <v>0</v>
      </c>
      <c r="AY5908" t="s">
        <v>76</v>
      </c>
      <c r="AZ5908" t="s">
        <v>64613</v>
      </c>
      <c r="BA5908">
        <v>0</v>
      </c>
      <c r="BB5908" s="1"/>
    </row>
    <row r="5909" spans="1:54" x14ac:dyDescent="0.3">
      <c r="A5909">
        <v>6011</v>
      </c>
      <c r="B5909" t="s">
        <v>64624</v>
      </c>
      <c r="C5909" t="s">
        <v>64627</v>
      </c>
      <c r="D5909">
        <v>1004672</v>
      </c>
      <c r="E5909">
        <v>23</v>
      </c>
      <c r="F5909" t="s">
        <v>88</v>
      </c>
      <c r="G5909" t="s">
        <v>156</v>
      </c>
      <c r="H5909" t="s">
        <v>4978</v>
      </c>
      <c r="I5909" t="s">
        <v>6532</v>
      </c>
      <c r="J5909" t="s">
        <v>43130</v>
      </c>
      <c r="K5909" t="s">
        <v>49442</v>
      </c>
      <c r="L5909" t="s">
        <v>61101</v>
      </c>
      <c r="M5909" t="s">
        <v>53</v>
      </c>
      <c r="N5909" t="s">
        <v>53</v>
      </c>
      <c r="O5909" t="s">
        <v>63212</v>
      </c>
      <c r="P5909" t="s">
        <v>64345</v>
      </c>
      <c r="Q5909" t="s">
        <v>53</v>
      </c>
      <c r="R5909" t="s">
        <v>53</v>
      </c>
      <c r="S5909" t="s">
        <v>53</v>
      </c>
      <c r="T5909" t="s">
        <v>64346</v>
      </c>
      <c r="U5909" t="s">
        <v>53</v>
      </c>
      <c r="V5909" t="s">
        <v>64625</v>
      </c>
      <c r="W5909" t="s">
        <v>64626</v>
      </c>
      <c r="X5909">
        <v>2012</v>
      </c>
      <c r="Y5909">
        <v>0</v>
      </c>
      <c r="Z5909" t="s">
        <v>64627</v>
      </c>
      <c r="AA5909" t="s">
        <v>64628</v>
      </c>
      <c r="AB5909" t="s">
        <v>64629</v>
      </c>
      <c r="AC5909" t="s">
        <v>64630</v>
      </c>
      <c r="AD5909" t="s">
        <v>63</v>
      </c>
      <c r="AE5909" t="s">
        <v>88</v>
      </c>
      <c r="AF5909" t="s">
        <v>64631</v>
      </c>
      <c r="AG5909">
        <v>-25.718889000000001</v>
      </c>
      <c r="AH5909">
        <v>31.266110999999999</v>
      </c>
      <c r="AI5909" t="s">
        <v>64632</v>
      </c>
      <c r="AJ5909" t="s">
        <v>53</v>
      </c>
      <c r="AK5909" t="s">
        <v>64633</v>
      </c>
      <c r="AL5909" t="s">
        <v>64634</v>
      </c>
      <c r="AM5909" t="s">
        <v>88</v>
      </c>
      <c r="AN5909" t="s">
        <v>88</v>
      </c>
      <c r="AO5909" t="s">
        <v>5479</v>
      </c>
      <c r="AP5909" s="14" t="s">
        <v>88</v>
      </c>
      <c r="AQ5909" t="s">
        <v>5466</v>
      </c>
      <c r="AR5909" t="s">
        <v>5467</v>
      </c>
      <c r="AS5909" t="s">
        <v>136</v>
      </c>
      <c r="AT5909">
        <v>0</v>
      </c>
      <c r="AU5909">
        <v>0</v>
      </c>
      <c r="AV5909">
        <v>0</v>
      </c>
      <c r="AW5909" t="s">
        <v>64623</v>
      </c>
      <c r="AX5909">
        <v>0</v>
      </c>
      <c r="AY5909" t="s">
        <v>240</v>
      </c>
      <c r="AZ5909" t="s">
        <v>53</v>
      </c>
      <c r="BA5909">
        <v>1</v>
      </c>
      <c r="BB5909" s="1"/>
    </row>
    <row r="5910" spans="1:54" x14ac:dyDescent="0.3">
      <c r="A5910">
        <v>6012</v>
      </c>
      <c r="B5910" t="s">
        <v>64636</v>
      </c>
      <c r="C5910" t="s">
        <v>64638</v>
      </c>
      <c r="D5910">
        <v>1004673</v>
      </c>
      <c r="E5910">
        <v>23</v>
      </c>
      <c r="F5910" t="s">
        <v>88</v>
      </c>
      <c r="G5910" t="s">
        <v>156</v>
      </c>
      <c r="H5910" t="s">
        <v>4978</v>
      </c>
      <c r="I5910" t="s">
        <v>6532</v>
      </c>
      <c r="J5910" t="s">
        <v>43130</v>
      </c>
      <c r="K5910" t="s">
        <v>49442</v>
      </c>
      <c r="L5910" t="s">
        <v>61101</v>
      </c>
      <c r="M5910" t="s">
        <v>53</v>
      </c>
      <c r="N5910" t="s">
        <v>53</v>
      </c>
      <c r="O5910" t="s">
        <v>63212</v>
      </c>
      <c r="P5910" t="s">
        <v>64345</v>
      </c>
      <c r="Q5910" t="s">
        <v>53</v>
      </c>
      <c r="R5910" t="s">
        <v>53</v>
      </c>
      <c r="S5910" t="s">
        <v>53</v>
      </c>
      <c r="T5910" t="s">
        <v>64346</v>
      </c>
      <c r="U5910" t="s">
        <v>53</v>
      </c>
      <c r="V5910" t="s">
        <v>64637</v>
      </c>
      <c r="W5910" t="s">
        <v>59049</v>
      </c>
      <c r="X5910">
        <v>1997</v>
      </c>
      <c r="Y5910">
        <v>0</v>
      </c>
      <c r="Z5910" t="s">
        <v>64638</v>
      </c>
      <c r="AA5910" t="s">
        <v>64639</v>
      </c>
      <c r="AB5910" t="s">
        <v>64640</v>
      </c>
      <c r="AC5910" t="s">
        <v>64641</v>
      </c>
      <c r="AD5910" t="s">
        <v>63</v>
      </c>
      <c r="AE5910" t="s">
        <v>88</v>
      </c>
      <c r="AF5910" t="s">
        <v>64642</v>
      </c>
      <c r="AG5910">
        <v>4.4666670000000002</v>
      </c>
      <c r="AH5910">
        <v>101.36669999999999</v>
      </c>
      <c r="AI5910" t="s">
        <v>64643</v>
      </c>
      <c r="AJ5910" t="s">
        <v>53</v>
      </c>
      <c r="AK5910" t="s">
        <v>53</v>
      </c>
      <c r="AL5910" t="s">
        <v>53</v>
      </c>
      <c r="AM5910" t="s">
        <v>88</v>
      </c>
      <c r="AN5910" t="s">
        <v>88</v>
      </c>
      <c r="AO5910" t="s">
        <v>64644</v>
      </c>
      <c r="AP5910" s="14" t="s">
        <v>88</v>
      </c>
      <c r="AQ5910" t="s">
        <v>4603</v>
      </c>
      <c r="AR5910" t="s">
        <v>6363</v>
      </c>
      <c r="AS5910" t="s">
        <v>680</v>
      </c>
      <c r="AT5910">
        <v>0</v>
      </c>
      <c r="AU5910">
        <v>0</v>
      </c>
      <c r="AV5910">
        <v>0</v>
      </c>
      <c r="AW5910" t="s">
        <v>64635</v>
      </c>
      <c r="AX5910">
        <v>0</v>
      </c>
      <c r="AY5910" t="s">
        <v>76</v>
      </c>
      <c r="AZ5910" t="s">
        <v>64635</v>
      </c>
      <c r="BA5910">
        <v>0</v>
      </c>
      <c r="BB5910" s="1"/>
    </row>
    <row r="5911" spans="1:54" x14ac:dyDescent="0.3">
      <c r="A5911">
        <v>6013</v>
      </c>
      <c r="B5911" t="s">
        <v>64646</v>
      </c>
      <c r="C5911" t="s">
        <v>64649</v>
      </c>
      <c r="D5911">
        <v>1004674</v>
      </c>
      <c r="E5911">
        <v>23</v>
      </c>
      <c r="F5911" t="s">
        <v>64647</v>
      </c>
      <c r="G5911" t="s">
        <v>156</v>
      </c>
      <c r="H5911" t="s">
        <v>4978</v>
      </c>
      <c r="I5911" t="s">
        <v>6532</v>
      </c>
      <c r="J5911" t="s">
        <v>43130</v>
      </c>
      <c r="K5911" t="s">
        <v>49442</v>
      </c>
      <c r="L5911" t="s">
        <v>61101</v>
      </c>
      <c r="M5911" t="s">
        <v>53</v>
      </c>
      <c r="N5911" t="s">
        <v>53</v>
      </c>
      <c r="O5911" t="s">
        <v>63212</v>
      </c>
      <c r="P5911" t="s">
        <v>64345</v>
      </c>
      <c r="Q5911" t="s">
        <v>53</v>
      </c>
      <c r="R5911" t="s">
        <v>53</v>
      </c>
      <c r="S5911" t="s">
        <v>53</v>
      </c>
      <c r="T5911" t="s">
        <v>64346</v>
      </c>
      <c r="U5911" t="s">
        <v>53</v>
      </c>
      <c r="V5911" t="s">
        <v>64648</v>
      </c>
      <c r="W5911" t="s">
        <v>607</v>
      </c>
      <c r="X5911">
        <v>1834</v>
      </c>
      <c r="Y5911">
        <v>0</v>
      </c>
      <c r="Z5911" t="s">
        <v>64649</v>
      </c>
      <c r="AA5911" t="s">
        <v>63307</v>
      </c>
      <c r="AB5911" t="s">
        <v>64650</v>
      </c>
      <c r="AC5911" t="s">
        <v>64651</v>
      </c>
      <c r="AD5911" t="s">
        <v>392</v>
      </c>
      <c r="AE5911" t="s">
        <v>64652</v>
      </c>
      <c r="AF5911" t="s">
        <v>7475</v>
      </c>
      <c r="AI5911" t="s">
        <v>64653</v>
      </c>
      <c r="AJ5911" t="s">
        <v>64654</v>
      </c>
      <c r="AK5911" t="s">
        <v>64655</v>
      </c>
      <c r="AL5911" t="s">
        <v>64656</v>
      </c>
      <c r="AM5911" t="s">
        <v>88</v>
      </c>
      <c r="AN5911" t="s">
        <v>88</v>
      </c>
      <c r="AO5911" t="s">
        <v>7478</v>
      </c>
      <c r="AP5911" s="14" t="s">
        <v>88</v>
      </c>
      <c r="AQ5911" t="s">
        <v>4603</v>
      </c>
      <c r="AR5911" t="s">
        <v>5647</v>
      </c>
      <c r="AS5911" t="s">
        <v>98</v>
      </c>
      <c r="AT5911">
        <v>0</v>
      </c>
      <c r="AU5911">
        <v>0</v>
      </c>
      <c r="AV5911">
        <v>0</v>
      </c>
      <c r="AW5911" t="s">
        <v>64645</v>
      </c>
      <c r="AX5911">
        <v>0</v>
      </c>
      <c r="AY5911" t="s">
        <v>76</v>
      </c>
      <c r="AZ5911" t="s">
        <v>64645</v>
      </c>
      <c r="BA5911">
        <v>0</v>
      </c>
      <c r="BB5911" s="1"/>
    </row>
    <row r="5912" spans="1:54" x14ac:dyDescent="0.3">
      <c r="A5912">
        <v>6014</v>
      </c>
      <c r="B5912" t="s">
        <v>64658</v>
      </c>
      <c r="C5912" t="s">
        <v>76998</v>
      </c>
      <c r="D5912">
        <v>1004675</v>
      </c>
      <c r="E5912">
        <v>23</v>
      </c>
      <c r="F5912" t="s">
        <v>88</v>
      </c>
      <c r="G5912" t="s">
        <v>156</v>
      </c>
      <c r="H5912" t="s">
        <v>4978</v>
      </c>
      <c r="I5912" t="s">
        <v>6532</v>
      </c>
      <c r="J5912" t="s">
        <v>43130</v>
      </c>
      <c r="K5912" t="s">
        <v>49442</v>
      </c>
      <c r="L5912" t="s">
        <v>61101</v>
      </c>
      <c r="M5912" t="s">
        <v>53</v>
      </c>
      <c r="N5912" t="s">
        <v>53</v>
      </c>
      <c r="O5912" t="s">
        <v>63212</v>
      </c>
      <c r="P5912" t="s">
        <v>64345</v>
      </c>
      <c r="Q5912" t="s">
        <v>53</v>
      </c>
      <c r="R5912" t="s">
        <v>53</v>
      </c>
      <c r="S5912" t="s">
        <v>53</v>
      </c>
      <c r="T5912" t="s">
        <v>64346</v>
      </c>
      <c r="U5912" t="s">
        <v>53</v>
      </c>
      <c r="V5912" t="s">
        <v>64659</v>
      </c>
      <c r="W5912" t="s">
        <v>123</v>
      </c>
      <c r="X5912">
        <v>1896</v>
      </c>
      <c r="Y5912">
        <v>0</v>
      </c>
      <c r="Z5912" t="s">
        <v>64660</v>
      </c>
      <c r="AA5912" t="s">
        <v>36311</v>
      </c>
      <c r="AB5912" t="s">
        <v>62097</v>
      </c>
      <c r="AC5912" t="s">
        <v>64661</v>
      </c>
      <c r="AD5912" t="s">
        <v>63</v>
      </c>
      <c r="AE5912" t="s">
        <v>64662</v>
      </c>
      <c r="AF5912" t="s">
        <v>64663</v>
      </c>
      <c r="AI5912" t="s">
        <v>64664</v>
      </c>
      <c r="AJ5912" t="s">
        <v>64665</v>
      </c>
      <c r="AK5912" t="s">
        <v>53</v>
      </c>
      <c r="AL5912" t="s">
        <v>53</v>
      </c>
      <c r="AM5912" t="s">
        <v>88</v>
      </c>
      <c r="AN5912" t="s">
        <v>88</v>
      </c>
      <c r="AO5912" t="s">
        <v>49733</v>
      </c>
      <c r="AP5912" s="14" t="s">
        <v>88</v>
      </c>
      <c r="AQ5912" t="s">
        <v>4603</v>
      </c>
      <c r="AR5912" t="s">
        <v>49774</v>
      </c>
      <c r="AS5912" t="s">
        <v>98</v>
      </c>
      <c r="AT5912">
        <v>0</v>
      </c>
      <c r="AU5912">
        <v>0</v>
      </c>
      <c r="AV5912">
        <v>0</v>
      </c>
      <c r="AW5912" t="s">
        <v>64657</v>
      </c>
      <c r="AX5912">
        <v>0</v>
      </c>
      <c r="AY5912" t="s">
        <v>76</v>
      </c>
      <c r="AZ5912" t="s">
        <v>64657</v>
      </c>
      <c r="BA5912">
        <v>0</v>
      </c>
      <c r="BB5912" s="1"/>
    </row>
    <row r="5913" spans="1:54" x14ac:dyDescent="0.3">
      <c r="A5913">
        <v>6015</v>
      </c>
      <c r="B5913" t="s">
        <v>64667</v>
      </c>
      <c r="C5913" t="s">
        <v>76999</v>
      </c>
      <c r="D5913">
        <v>1004676</v>
      </c>
      <c r="E5913">
        <v>23</v>
      </c>
      <c r="F5913" t="s">
        <v>88</v>
      </c>
      <c r="G5913" t="s">
        <v>156</v>
      </c>
      <c r="H5913" t="s">
        <v>4978</v>
      </c>
      <c r="I5913" t="s">
        <v>6532</v>
      </c>
      <c r="J5913" t="s">
        <v>43130</v>
      </c>
      <c r="K5913" t="s">
        <v>49442</v>
      </c>
      <c r="L5913" t="s">
        <v>61101</v>
      </c>
      <c r="M5913" t="s">
        <v>53</v>
      </c>
      <c r="N5913" t="s">
        <v>53</v>
      </c>
      <c r="O5913" t="s">
        <v>63212</v>
      </c>
      <c r="P5913" t="s">
        <v>64345</v>
      </c>
      <c r="Q5913" t="s">
        <v>53</v>
      </c>
      <c r="R5913" t="s">
        <v>53</v>
      </c>
      <c r="S5913" t="s">
        <v>53</v>
      </c>
      <c r="T5913" t="s">
        <v>64346</v>
      </c>
      <c r="U5913" t="s">
        <v>53</v>
      </c>
      <c r="V5913" t="s">
        <v>17007</v>
      </c>
      <c r="W5913" t="s">
        <v>5750</v>
      </c>
      <c r="X5913">
        <v>1946</v>
      </c>
      <c r="Y5913">
        <v>0</v>
      </c>
      <c r="Z5913" t="s">
        <v>64668</v>
      </c>
      <c r="AA5913" t="s">
        <v>44703</v>
      </c>
      <c r="AB5913" t="s">
        <v>88</v>
      </c>
      <c r="AC5913" t="s">
        <v>64669</v>
      </c>
      <c r="AD5913" t="s">
        <v>63</v>
      </c>
      <c r="AE5913" t="s">
        <v>88</v>
      </c>
      <c r="AF5913" t="s">
        <v>64670</v>
      </c>
      <c r="AI5913" t="s">
        <v>64671</v>
      </c>
      <c r="AJ5913" t="s">
        <v>53</v>
      </c>
      <c r="AK5913" t="s">
        <v>64672</v>
      </c>
      <c r="AL5913" t="s">
        <v>64673</v>
      </c>
      <c r="AM5913" t="s">
        <v>88</v>
      </c>
      <c r="AN5913" t="s">
        <v>88</v>
      </c>
      <c r="AO5913" t="s">
        <v>64674</v>
      </c>
      <c r="AP5913" s="14" t="s">
        <v>88</v>
      </c>
      <c r="AQ5913" t="s">
        <v>5466</v>
      </c>
      <c r="AR5913" t="s">
        <v>5467</v>
      </c>
      <c r="AS5913" t="s">
        <v>98</v>
      </c>
      <c r="AT5913">
        <v>0</v>
      </c>
      <c r="AU5913">
        <v>0</v>
      </c>
      <c r="AV5913">
        <v>0</v>
      </c>
      <c r="AW5913" t="s">
        <v>64666</v>
      </c>
      <c r="AX5913">
        <v>0</v>
      </c>
      <c r="AY5913" t="s">
        <v>240</v>
      </c>
      <c r="AZ5913" t="s">
        <v>53</v>
      </c>
      <c r="BA5913">
        <v>1</v>
      </c>
      <c r="BB5913" s="1"/>
    </row>
    <row r="5914" spans="1:54" x14ac:dyDescent="0.3">
      <c r="A5914">
        <v>6016</v>
      </c>
      <c r="B5914" t="s">
        <v>64676</v>
      </c>
      <c r="C5914" t="s">
        <v>77000</v>
      </c>
      <c r="D5914">
        <v>1004677</v>
      </c>
      <c r="E5914">
        <v>23</v>
      </c>
      <c r="F5914" t="s">
        <v>88</v>
      </c>
      <c r="G5914" t="s">
        <v>156</v>
      </c>
      <c r="H5914" t="s">
        <v>4978</v>
      </c>
      <c r="I5914" t="s">
        <v>6532</v>
      </c>
      <c r="J5914" t="s">
        <v>43130</v>
      </c>
      <c r="K5914" t="s">
        <v>49442</v>
      </c>
      <c r="L5914" t="s">
        <v>61101</v>
      </c>
      <c r="M5914" t="s">
        <v>53</v>
      </c>
      <c r="N5914" t="s">
        <v>53</v>
      </c>
      <c r="O5914" t="s">
        <v>63212</v>
      </c>
      <c r="P5914" t="s">
        <v>64345</v>
      </c>
      <c r="Q5914" t="s">
        <v>53</v>
      </c>
      <c r="R5914" t="s">
        <v>53</v>
      </c>
      <c r="S5914" t="s">
        <v>53</v>
      </c>
      <c r="T5914" t="s">
        <v>64346</v>
      </c>
      <c r="U5914" t="s">
        <v>53</v>
      </c>
      <c r="V5914" t="s">
        <v>17017</v>
      </c>
      <c r="W5914" t="s">
        <v>50079</v>
      </c>
      <c r="X5914">
        <v>1905</v>
      </c>
      <c r="Y5914">
        <v>0</v>
      </c>
      <c r="Z5914" t="s">
        <v>64677</v>
      </c>
      <c r="AA5914" t="s">
        <v>64678</v>
      </c>
      <c r="AB5914" t="s">
        <v>64679</v>
      </c>
      <c r="AC5914" t="s">
        <v>64680</v>
      </c>
      <c r="AD5914" t="s">
        <v>63</v>
      </c>
      <c r="AE5914" t="s">
        <v>64681</v>
      </c>
      <c r="AF5914" t="s">
        <v>64682</v>
      </c>
      <c r="AI5914" t="s">
        <v>64683</v>
      </c>
      <c r="AJ5914" t="s">
        <v>53</v>
      </c>
      <c r="AK5914" t="s">
        <v>64684</v>
      </c>
      <c r="AL5914" t="s">
        <v>64673</v>
      </c>
      <c r="AM5914" t="s">
        <v>88</v>
      </c>
      <c r="AN5914" t="s">
        <v>88</v>
      </c>
      <c r="AO5914" t="s">
        <v>64685</v>
      </c>
      <c r="AP5914" s="14" t="s">
        <v>88</v>
      </c>
      <c r="AQ5914" t="s">
        <v>5466</v>
      </c>
      <c r="AR5914" t="s">
        <v>5467</v>
      </c>
      <c r="AS5914" t="s">
        <v>98</v>
      </c>
      <c r="AT5914">
        <v>0</v>
      </c>
      <c r="AU5914">
        <v>0</v>
      </c>
      <c r="AV5914">
        <v>0</v>
      </c>
      <c r="AW5914" t="s">
        <v>64675</v>
      </c>
      <c r="AX5914">
        <v>0</v>
      </c>
      <c r="AY5914" t="s">
        <v>76</v>
      </c>
      <c r="AZ5914" t="s">
        <v>64675</v>
      </c>
      <c r="BA5914">
        <v>0</v>
      </c>
      <c r="BB5914" s="1"/>
    </row>
    <row r="5915" spans="1:54" x14ac:dyDescent="0.3">
      <c r="A5915">
        <v>6017</v>
      </c>
      <c r="B5915" t="s">
        <v>64687</v>
      </c>
      <c r="C5915" t="s">
        <v>77001</v>
      </c>
      <c r="D5915">
        <v>1004678</v>
      </c>
      <c r="E5915">
        <v>23</v>
      </c>
      <c r="F5915" t="s">
        <v>64688</v>
      </c>
      <c r="G5915" t="s">
        <v>156</v>
      </c>
      <c r="H5915" t="s">
        <v>4978</v>
      </c>
      <c r="I5915" t="s">
        <v>6532</v>
      </c>
      <c r="J5915" t="s">
        <v>43130</v>
      </c>
      <c r="K5915" t="s">
        <v>49442</v>
      </c>
      <c r="L5915" t="s">
        <v>61101</v>
      </c>
      <c r="M5915" t="s">
        <v>53</v>
      </c>
      <c r="N5915" t="s">
        <v>53</v>
      </c>
      <c r="O5915" t="s">
        <v>63212</v>
      </c>
      <c r="P5915" t="s">
        <v>64345</v>
      </c>
      <c r="Q5915" t="s">
        <v>53</v>
      </c>
      <c r="R5915" t="s">
        <v>53</v>
      </c>
      <c r="S5915" t="s">
        <v>53</v>
      </c>
      <c r="T5915" t="s">
        <v>64346</v>
      </c>
      <c r="U5915" t="s">
        <v>53</v>
      </c>
      <c r="V5915" t="s">
        <v>11611</v>
      </c>
      <c r="W5915" t="s">
        <v>4180</v>
      </c>
      <c r="X5915">
        <v>1868</v>
      </c>
      <c r="Y5915">
        <v>0</v>
      </c>
      <c r="Z5915" t="s">
        <v>64689</v>
      </c>
      <c r="AA5915" t="s">
        <v>64690</v>
      </c>
      <c r="AB5915" t="s">
        <v>64691</v>
      </c>
      <c r="AC5915" t="s">
        <v>64692</v>
      </c>
      <c r="AD5915" t="s">
        <v>63</v>
      </c>
      <c r="AE5915" t="s">
        <v>88</v>
      </c>
      <c r="AF5915" t="s">
        <v>64693</v>
      </c>
      <c r="AI5915" t="s">
        <v>64694</v>
      </c>
      <c r="AJ5915" t="s">
        <v>53</v>
      </c>
      <c r="AK5915" t="s">
        <v>53</v>
      </c>
      <c r="AL5915" t="s">
        <v>53</v>
      </c>
      <c r="AM5915" t="s">
        <v>88</v>
      </c>
      <c r="AN5915" t="s">
        <v>88</v>
      </c>
      <c r="AO5915" t="s">
        <v>64695</v>
      </c>
      <c r="AP5915" s="14" t="s">
        <v>88</v>
      </c>
      <c r="AQ5915" t="s">
        <v>5466</v>
      </c>
      <c r="AR5915" t="s">
        <v>5467</v>
      </c>
      <c r="AS5915" t="s">
        <v>75</v>
      </c>
      <c r="AT5915">
        <v>0</v>
      </c>
      <c r="AU5915">
        <v>0</v>
      </c>
      <c r="AV5915">
        <v>0</v>
      </c>
      <c r="AW5915" t="s">
        <v>64686</v>
      </c>
      <c r="AX5915">
        <v>0</v>
      </c>
      <c r="AY5915" t="s">
        <v>76</v>
      </c>
      <c r="AZ5915" t="s">
        <v>64686</v>
      </c>
      <c r="BA5915">
        <v>0</v>
      </c>
      <c r="BB5915" s="1"/>
    </row>
    <row r="5916" spans="1:54" x14ac:dyDescent="0.3">
      <c r="A5916">
        <v>6018</v>
      </c>
      <c r="B5916" t="s">
        <v>64697</v>
      </c>
      <c r="C5916" t="s">
        <v>77002</v>
      </c>
      <c r="D5916">
        <v>1004679</v>
      </c>
      <c r="E5916">
        <v>23</v>
      </c>
      <c r="F5916" t="s">
        <v>88</v>
      </c>
      <c r="G5916" t="s">
        <v>156</v>
      </c>
      <c r="H5916" t="s">
        <v>4978</v>
      </c>
      <c r="I5916" t="s">
        <v>6532</v>
      </c>
      <c r="J5916" t="s">
        <v>43130</v>
      </c>
      <c r="K5916" t="s">
        <v>49442</v>
      </c>
      <c r="L5916" t="s">
        <v>61101</v>
      </c>
      <c r="M5916" t="s">
        <v>53</v>
      </c>
      <c r="N5916" t="s">
        <v>53</v>
      </c>
      <c r="O5916" t="s">
        <v>63212</v>
      </c>
      <c r="P5916" t="s">
        <v>64345</v>
      </c>
      <c r="Q5916" t="s">
        <v>53</v>
      </c>
      <c r="R5916" t="s">
        <v>53</v>
      </c>
      <c r="S5916" t="s">
        <v>53</v>
      </c>
      <c r="T5916" t="s">
        <v>64346</v>
      </c>
      <c r="U5916" t="s">
        <v>53</v>
      </c>
      <c r="V5916" t="s">
        <v>6932</v>
      </c>
      <c r="W5916" t="s">
        <v>123</v>
      </c>
      <c r="X5916">
        <v>1904</v>
      </c>
      <c r="Y5916">
        <v>0</v>
      </c>
      <c r="Z5916" t="s">
        <v>64698</v>
      </c>
      <c r="AA5916" t="s">
        <v>64699</v>
      </c>
      <c r="AB5916" t="s">
        <v>64700</v>
      </c>
      <c r="AC5916" t="s">
        <v>64701</v>
      </c>
      <c r="AD5916" t="s">
        <v>63</v>
      </c>
      <c r="AE5916" t="s">
        <v>64702</v>
      </c>
      <c r="AF5916" t="s">
        <v>64703</v>
      </c>
      <c r="AI5916" t="s">
        <v>64704</v>
      </c>
      <c r="AJ5916" t="s">
        <v>64705</v>
      </c>
      <c r="AK5916" t="s">
        <v>53</v>
      </c>
      <c r="AL5916" t="s">
        <v>53</v>
      </c>
      <c r="AM5916" t="s">
        <v>88</v>
      </c>
      <c r="AN5916" t="s">
        <v>88</v>
      </c>
      <c r="AO5916" t="s">
        <v>64706</v>
      </c>
      <c r="AP5916" s="14" t="s">
        <v>88</v>
      </c>
      <c r="AQ5916" t="s">
        <v>5466</v>
      </c>
      <c r="AR5916" t="s">
        <v>5467</v>
      </c>
      <c r="AS5916" t="s">
        <v>98</v>
      </c>
      <c r="AT5916">
        <v>0</v>
      </c>
      <c r="AU5916">
        <v>0</v>
      </c>
      <c r="AV5916">
        <v>0</v>
      </c>
      <c r="AW5916" t="s">
        <v>64696</v>
      </c>
      <c r="AX5916">
        <v>0</v>
      </c>
      <c r="AY5916" t="s">
        <v>76</v>
      </c>
      <c r="AZ5916" t="s">
        <v>64696</v>
      </c>
      <c r="BA5916">
        <v>0</v>
      </c>
      <c r="BB5916" s="1"/>
    </row>
    <row r="5917" spans="1:54" x14ac:dyDescent="0.3">
      <c r="A5917">
        <v>6019</v>
      </c>
      <c r="B5917" t="s">
        <v>64707</v>
      </c>
      <c r="C5917" t="s">
        <v>77713</v>
      </c>
      <c r="D5917">
        <v>1006895</v>
      </c>
      <c r="E5917">
        <v>23</v>
      </c>
      <c r="F5917" t="s">
        <v>88</v>
      </c>
      <c r="G5917" t="s">
        <v>156</v>
      </c>
      <c r="H5917" t="s">
        <v>4978</v>
      </c>
      <c r="I5917" t="s">
        <v>6532</v>
      </c>
      <c r="J5917" t="s">
        <v>43130</v>
      </c>
      <c r="K5917" t="s">
        <v>49442</v>
      </c>
      <c r="L5917" t="s">
        <v>61101</v>
      </c>
      <c r="M5917" t="s">
        <v>53</v>
      </c>
      <c r="N5917" t="s">
        <v>53</v>
      </c>
      <c r="O5917" t="s">
        <v>63212</v>
      </c>
      <c r="P5917" t="s">
        <v>64345</v>
      </c>
      <c r="Q5917" t="s">
        <v>53</v>
      </c>
      <c r="R5917" t="s">
        <v>53</v>
      </c>
      <c r="S5917" t="s">
        <v>53</v>
      </c>
      <c r="T5917" t="s">
        <v>64346</v>
      </c>
      <c r="U5917" t="s">
        <v>53</v>
      </c>
      <c r="V5917" t="s">
        <v>6236</v>
      </c>
      <c r="W5917" t="s">
        <v>123</v>
      </c>
      <c r="X5917">
        <v>1904</v>
      </c>
      <c r="Y5917">
        <v>0</v>
      </c>
      <c r="Z5917" t="s">
        <v>64708</v>
      </c>
      <c r="AA5917" t="s">
        <v>33803</v>
      </c>
      <c r="AB5917" t="s">
        <v>64709</v>
      </c>
      <c r="AC5917" t="s">
        <v>64710</v>
      </c>
      <c r="AD5917" t="s">
        <v>63</v>
      </c>
      <c r="AE5917" t="s">
        <v>64711</v>
      </c>
      <c r="AF5917" t="s">
        <v>64712</v>
      </c>
      <c r="AI5917" t="s">
        <v>64713</v>
      </c>
      <c r="AJ5917" t="s">
        <v>53</v>
      </c>
      <c r="AK5917" t="s">
        <v>64714</v>
      </c>
      <c r="AL5917" t="s">
        <v>64450</v>
      </c>
      <c r="AM5917" t="s">
        <v>88</v>
      </c>
      <c r="AN5917" t="s">
        <v>88</v>
      </c>
      <c r="AO5917" t="s">
        <v>33588</v>
      </c>
      <c r="AP5917" s="14" t="s">
        <v>88</v>
      </c>
      <c r="AQ5917" t="s">
        <v>5466</v>
      </c>
      <c r="AR5917" t="s">
        <v>5467</v>
      </c>
      <c r="AS5917" t="s">
        <v>450</v>
      </c>
      <c r="AT5917">
        <v>0</v>
      </c>
      <c r="AU5917">
        <v>0</v>
      </c>
      <c r="AV5917">
        <v>0</v>
      </c>
      <c r="AW5917" t="s">
        <v>53</v>
      </c>
      <c r="AX5917">
        <v>1</v>
      </c>
      <c r="AY5917" t="s">
        <v>240</v>
      </c>
      <c r="AZ5917" t="s">
        <v>53</v>
      </c>
      <c r="BA5917">
        <v>1</v>
      </c>
      <c r="BB5917" s="1"/>
    </row>
    <row r="5918" spans="1:54" x14ac:dyDescent="0.3">
      <c r="A5918">
        <v>6020</v>
      </c>
      <c r="B5918" t="s">
        <v>64716</v>
      </c>
      <c r="C5918" t="s">
        <v>77003</v>
      </c>
      <c r="D5918">
        <v>1004680</v>
      </c>
      <c r="E5918">
        <v>23</v>
      </c>
      <c r="F5918" t="s">
        <v>88</v>
      </c>
      <c r="G5918" t="s">
        <v>156</v>
      </c>
      <c r="H5918" t="s">
        <v>4978</v>
      </c>
      <c r="I5918" t="s">
        <v>6532</v>
      </c>
      <c r="J5918" t="s">
        <v>43130</v>
      </c>
      <c r="K5918" t="s">
        <v>49442</v>
      </c>
      <c r="L5918" t="s">
        <v>61101</v>
      </c>
      <c r="M5918" t="s">
        <v>53</v>
      </c>
      <c r="N5918" t="s">
        <v>53</v>
      </c>
      <c r="O5918" t="s">
        <v>63212</v>
      </c>
      <c r="P5918" t="s">
        <v>64345</v>
      </c>
      <c r="Q5918" t="s">
        <v>53</v>
      </c>
      <c r="R5918" t="s">
        <v>53</v>
      </c>
      <c r="S5918" t="s">
        <v>53</v>
      </c>
      <c r="T5918" t="s">
        <v>64346</v>
      </c>
      <c r="U5918" t="s">
        <v>53</v>
      </c>
      <c r="V5918" t="s">
        <v>64717</v>
      </c>
      <c r="W5918" t="s">
        <v>50079</v>
      </c>
      <c r="X5918">
        <v>1905</v>
      </c>
      <c r="Y5918">
        <v>0</v>
      </c>
      <c r="Z5918" t="s">
        <v>64718</v>
      </c>
      <c r="AA5918" t="s">
        <v>64678</v>
      </c>
      <c r="AB5918" t="s">
        <v>64719</v>
      </c>
      <c r="AC5918" t="s">
        <v>64720</v>
      </c>
      <c r="AD5918" t="s">
        <v>63</v>
      </c>
      <c r="AE5918" t="s">
        <v>64721</v>
      </c>
      <c r="AF5918" t="s">
        <v>64722</v>
      </c>
      <c r="AI5918" t="s">
        <v>64723</v>
      </c>
      <c r="AJ5918" t="s">
        <v>64724</v>
      </c>
      <c r="AK5918" t="s">
        <v>53</v>
      </c>
      <c r="AL5918" t="s">
        <v>53</v>
      </c>
      <c r="AM5918" t="s">
        <v>88</v>
      </c>
      <c r="AN5918" t="s">
        <v>88</v>
      </c>
      <c r="AO5918" t="s">
        <v>64725</v>
      </c>
      <c r="AP5918" s="14" t="s">
        <v>88</v>
      </c>
      <c r="AQ5918" t="s">
        <v>5466</v>
      </c>
      <c r="AR5918" t="s">
        <v>5467</v>
      </c>
      <c r="AS5918" t="s">
        <v>98</v>
      </c>
      <c r="AT5918">
        <v>0</v>
      </c>
      <c r="AU5918">
        <v>0</v>
      </c>
      <c r="AV5918">
        <v>0</v>
      </c>
      <c r="AW5918" t="s">
        <v>64715</v>
      </c>
      <c r="AX5918">
        <v>0</v>
      </c>
      <c r="AY5918" t="s">
        <v>76</v>
      </c>
      <c r="AZ5918" t="s">
        <v>64715</v>
      </c>
      <c r="BA5918">
        <v>0</v>
      </c>
      <c r="BB5918" s="1"/>
    </row>
    <row r="5919" spans="1:54" x14ac:dyDescent="0.3">
      <c r="A5919">
        <v>6021</v>
      </c>
      <c r="B5919" t="s">
        <v>64727</v>
      </c>
      <c r="C5919" t="s">
        <v>64729</v>
      </c>
      <c r="D5919">
        <v>1004681</v>
      </c>
      <c r="E5919">
        <v>23</v>
      </c>
      <c r="F5919" t="s">
        <v>88</v>
      </c>
      <c r="G5919" t="s">
        <v>156</v>
      </c>
      <c r="H5919" t="s">
        <v>4978</v>
      </c>
      <c r="I5919" t="s">
        <v>6532</v>
      </c>
      <c r="J5919" t="s">
        <v>43130</v>
      </c>
      <c r="K5919" t="s">
        <v>49442</v>
      </c>
      <c r="L5919" t="s">
        <v>61101</v>
      </c>
      <c r="M5919" t="s">
        <v>53</v>
      </c>
      <c r="N5919" t="s">
        <v>53</v>
      </c>
      <c r="O5919" t="s">
        <v>63212</v>
      </c>
      <c r="P5919" t="s">
        <v>64345</v>
      </c>
      <c r="Q5919" t="s">
        <v>53</v>
      </c>
      <c r="R5919" t="s">
        <v>53</v>
      </c>
      <c r="S5919" t="s">
        <v>53</v>
      </c>
      <c r="T5919" t="s">
        <v>64346</v>
      </c>
      <c r="U5919" t="s">
        <v>53</v>
      </c>
      <c r="V5919" t="s">
        <v>64728</v>
      </c>
      <c r="W5919" t="s">
        <v>12701</v>
      </c>
      <c r="X5919">
        <v>1923</v>
      </c>
      <c r="Y5919">
        <v>0</v>
      </c>
      <c r="Z5919" t="s">
        <v>64729</v>
      </c>
      <c r="AA5919" t="s">
        <v>56676</v>
      </c>
      <c r="AB5919" t="s">
        <v>56677</v>
      </c>
      <c r="AC5919" t="s">
        <v>64730</v>
      </c>
      <c r="AD5919" t="s">
        <v>63</v>
      </c>
      <c r="AE5919" t="s">
        <v>64731</v>
      </c>
      <c r="AF5919" t="s">
        <v>64732</v>
      </c>
      <c r="AI5919" t="s">
        <v>64733</v>
      </c>
      <c r="AJ5919" t="s">
        <v>64734</v>
      </c>
      <c r="AK5919" t="s">
        <v>64735</v>
      </c>
      <c r="AL5919" t="s">
        <v>64736</v>
      </c>
      <c r="AM5919" t="s">
        <v>88</v>
      </c>
      <c r="AN5919" t="s">
        <v>88</v>
      </c>
      <c r="AO5919" t="s">
        <v>8555</v>
      </c>
      <c r="AP5919" s="14" t="s">
        <v>88</v>
      </c>
      <c r="AQ5919" t="s">
        <v>4603</v>
      </c>
      <c r="AR5919" t="s">
        <v>16805</v>
      </c>
      <c r="AS5919" t="s">
        <v>450</v>
      </c>
      <c r="AT5919">
        <v>0</v>
      </c>
      <c r="AU5919">
        <v>0</v>
      </c>
      <c r="AV5919">
        <v>0</v>
      </c>
      <c r="AW5919" t="s">
        <v>64726</v>
      </c>
      <c r="AX5919">
        <v>0</v>
      </c>
      <c r="AY5919" t="s">
        <v>240</v>
      </c>
      <c r="AZ5919" t="s">
        <v>53</v>
      </c>
      <c r="BA5919">
        <v>1</v>
      </c>
      <c r="BB5919" s="1"/>
    </row>
    <row r="5920" spans="1:54" x14ac:dyDescent="0.3">
      <c r="A5920">
        <v>6022</v>
      </c>
      <c r="B5920" t="s">
        <v>64738</v>
      </c>
      <c r="C5920" t="s">
        <v>77004</v>
      </c>
      <c r="D5920">
        <v>1004682</v>
      </c>
      <c r="E5920">
        <v>23</v>
      </c>
      <c r="F5920" t="s">
        <v>88</v>
      </c>
      <c r="G5920" t="s">
        <v>156</v>
      </c>
      <c r="H5920" t="s">
        <v>4978</v>
      </c>
      <c r="I5920" t="s">
        <v>6532</v>
      </c>
      <c r="J5920" t="s">
        <v>43130</v>
      </c>
      <c r="K5920" t="s">
        <v>49442</v>
      </c>
      <c r="L5920" t="s">
        <v>61101</v>
      </c>
      <c r="M5920" t="s">
        <v>53</v>
      </c>
      <c r="N5920" t="s">
        <v>53</v>
      </c>
      <c r="O5920" t="s">
        <v>63212</v>
      </c>
      <c r="P5920" t="s">
        <v>64345</v>
      </c>
      <c r="Q5920" t="s">
        <v>53</v>
      </c>
      <c r="R5920" t="s">
        <v>53</v>
      </c>
      <c r="S5920" t="s">
        <v>53</v>
      </c>
      <c r="T5920" t="s">
        <v>64346</v>
      </c>
      <c r="U5920" t="s">
        <v>53</v>
      </c>
      <c r="V5920" t="s">
        <v>64739</v>
      </c>
      <c r="W5920" t="s">
        <v>64740</v>
      </c>
      <c r="X5920">
        <v>1853</v>
      </c>
      <c r="Y5920">
        <v>0</v>
      </c>
      <c r="Z5920" t="s">
        <v>64741</v>
      </c>
      <c r="AA5920" t="s">
        <v>64742</v>
      </c>
      <c r="AB5920" t="s">
        <v>64743</v>
      </c>
      <c r="AC5920" t="s">
        <v>88</v>
      </c>
      <c r="AD5920" t="s">
        <v>88</v>
      </c>
      <c r="AE5920" t="s">
        <v>88</v>
      </c>
      <c r="AF5920" t="s">
        <v>64744</v>
      </c>
      <c r="AI5920" t="s">
        <v>64745</v>
      </c>
      <c r="AJ5920" t="s">
        <v>64746</v>
      </c>
      <c r="AK5920" t="s">
        <v>53</v>
      </c>
      <c r="AL5920" t="s">
        <v>53</v>
      </c>
      <c r="AM5920" t="s">
        <v>88</v>
      </c>
      <c r="AN5920" t="s">
        <v>88</v>
      </c>
      <c r="AO5920" t="s">
        <v>64747</v>
      </c>
      <c r="AP5920" s="14" t="s">
        <v>88</v>
      </c>
      <c r="AQ5920" t="s">
        <v>16847</v>
      </c>
      <c r="AR5920" t="s">
        <v>5647</v>
      </c>
      <c r="AS5920" t="s">
        <v>75</v>
      </c>
      <c r="AT5920">
        <v>0</v>
      </c>
      <c r="AU5920">
        <v>0</v>
      </c>
      <c r="AV5920">
        <v>0</v>
      </c>
      <c r="AW5920" t="s">
        <v>64737</v>
      </c>
      <c r="AX5920">
        <v>0</v>
      </c>
      <c r="AY5920" t="s">
        <v>76</v>
      </c>
      <c r="AZ5920" t="s">
        <v>64737</v>
      </c>
      <c r="BA5920">
        <v>0</v>
      </c>
      <c r="BB5920" s="1"/>
    </row>
    <row r="5921" spans="1:54" x14ac:dyDescent="0.3">
      <c r="A5921">
        <v>6023</v>
      </c>
      <c r="B5921" t="s">
        <v>64749</v>
      </c>
      <c r="C5921" t="s">
        <v>64752</v>
      </c>
      <c r="D5921">
        <v>1004683</v>
      </c>
      <c r="E5921">
        <v>23</v>
      </c>
      <c r="F5921" t="s">
        <v>64750</v>
      </c>
      <c r="G5921" t="s">
        <v>156</v>
      </c>
      <c r="H5921" t="s">
        <v>4978</v>
      </c>
      <c r="I5921" t="s">
        <v>6532</v>
      </c>
      <c r="J5921" t="s">
        <v>43130</v>
      </c>
      <c r="K5921" t="s">
        <v>49442</v>
      </c>
      <c r="L5921" t="s">
        <v>61101</v>
      </c>
      <c r="M5921" t="s">
        <v>53</v>
      </c>
      <c r="N5921" t="s">
        <v>53</v>
      </c>
      <c r="O5921" t="s">
        <v>63212</v>
      </c>
      <c r="P5921" t="s">
        <v>64345</v>
      </c>
      <c r="Q5921" t="s">
        <v>53</v>
      </c>
      <c r="R5921" t="s">
        <v>53</v>
      </c>
      <c r="S5921" t="s">
        <v>53</v>
      </c>
      <c r="T5921" t="s">
        <v>64346</v>
      </c>
      <c r="U5921" t="s">
        <v>53</v>
      </c>
      <c r="V5921" t="s">
        <v>64751</v>
      </c>
      <c r="W5921" t="s">
        <v>607</v>
      </c>
      <c r="X5921">
        <v>1834</v>
      </c>
      <c r="Y5921">
        <v>0</v>
      </c>
      <c r="Z5921" t="s">
        <v>64752</v>
      </c>
      <c r="AA5921" t="s">
        <v>63307</v>
      </c>
      <c r="AB5921" t="s">
        <v>64753</v>
      </c>
      <c r="AC5921" t="s">
        <v>64754</v>
      </c>
      <c r="AD5921" t="s">
        <v>87</v>
      </c>
      <c r="AE5921" t="s">
        <v>64755</v>
      </c>
      <c r="AF5921" t="s">
        <v>64756</v>
      </c>
      <c r="AI5921" t="s">
        <v>64757</v>
      </c>
      <c r="AJ5921" t="s">
        <v>64758</v>
      </c>
      <c r="AK5921" t="s">
        <v>64759</v>
      </c>
      <c r="AL5921" t="s">
        <v>64760</v>
      </c>
      <c r="AM5921" t="s">
        <v>88</v>
      </c>
      <c r="AN5921" t="s">
        <v>88</v>
      </c>
      <c r="AO5921" t="s">
        <v>135</v>
      </c>
      <c r="AP5921" s="14" t="s">
        <v>88</v>
      </c>
      <c r="AQ5921" t="s">
        <v>41023</v>
      </c>
      <c r="AR5921" t="s">
        <v>74</v>
      </c>
      <c r="AS5921" t="s">
        <v>98</v>
      </c>
      <c r="AT5921">
        <v>0</v>
      </c>
      <c r="AU5921">
        <v>0</v>
      </c>
      <c r="AV5921">
        <v>0</v>
      </c>
      <c r="AW5921" t="s">
        <v>64748</v>
      </c>
      <c r="AX5921">
        <v>0</v>
      </c>
      <c r="AY5921" t="s">
        <v>76</v>
      </c>
      <c r="AZ5921" t="s">
        <v>64748</v>
      </c>
      <c r="BA5921">
        <v>0</v>
      </c>
      <c r="BB5921" s="1"/>
    </row>
    <row r="5922" spans="1:54" x14ac:dyDescent="0.3">
      <c r="A5922">
        <v>6024</v>
      </c>
      <c r="B5922" t="s">
        <v>64762</v>
      </c>
      <c r="C5922" t="s">
        <v>77005</v>
      </c>
      <c r="D5922">
        <v>1004684</v>
      </c>
      <c r="E5922">
        <v>23</v>
      </c>
      <c r="F5922" t="s">
        <v>64763</v>
      </c>
      <c r="G5922" t="s">
        <v>156</v>
      </c>
      <c r="H5922" t="s">
        <v>4978</v>
      </c>
      <c r="I5922" t="s">
        <v>6532</v>
      </c>
      <c r="J5922" t="s">
        <v>43130</v>
      </c>
      <c r="K5922" t="s">
        <v>49442</v>
      </c>
      <c r="L5922" t="s">
        <v>61101</v>
      </c>
      <c r="M5922" t="s">
        <v>53</v>
      </c>
      <c r="N5922" t="s">
        <v>53</v>
      </c>
      <c r="O5922" t="s">
        <v>63212</v>
      </c>
      <c r="P5922" t="s">
        <v>64345</v>
      </c>
      <c r="Q5922" t="s">
        <v>53</v>
      </c>
      <c r="R5922" t="s">
        <v>53</v>
      </c>
      <c r="S5922" t="s">
        <v>53</v>
      </c>
      <c r="T5922" t="s">
        <v>64346</v>
      </c>
      <c r="U5922" t="s">
        <v>53</v>
      </c>
      <c r="V5922" t="s">
        <v>64764</v>
      </c>
      <c r="W5922" t="s">
        <v>3722</v>
      </c>
      <c r="X5922">
        <v>1774</v>
      </c>
      <c r="Y5922">
        <v>1</v>
      </c>
      <c r="Z5922" t="s">
        <v>64765</v>
      </c>
      <c r="AA5922" t="s">
        <v>64766</v>
      </c>
      <c r="AB5922" t="s">
        <v>64767</v>
      </c>
      <c r="AC5922" t="s">
        <v>86</v>
      </c>
      <c r="AD5922" t="s">
        <v>459</v>
      </c>
      <c r="AE5922" t="s">
        <v>88</v>
      </c>
      <c r="AF5922" t="s">
        <v>58270</v>
      </c>
      <c r="AI5922" t="s">
        <v>64768</v>
      </c>
      <c r="AJ5922" t="s">
        <v>64769</v>
      </c>
      <c r="AK5922" t="s">
        <v>64770</v>
      </c>
      <c r="AL5922" t="s">
        <v>64771</v>
      </c>
      <c r="AM5922" t="s">
        <v>88</v>
      </c>
      <c r="AN5922" t="s">
        <v>88</v>
      </c>
      <c r="AO5922" t="s">
        <v>64772</v>
      </c>
      <c r="AP5922" s="14" t="s">
        <v>88</v>
      </c>
      <c r="AQ5922" t="s">
        <v>16847</v>
      </c>
      <c r="AR5922" t="s">
        <v>5647</v>
      </c>
      <c r="AS5922" t="s">
        <v>98</v>
      </c>
      <c r="AT5922">
        <v>0</v>
      </c>
      <c r="AU5922">
        <v>0</v>
      </c>
      <c r="AV5922">
        <v>0</v>
      </c>
      <c r="AW5922" t="s">
        <v>64761</v>
      </c>
      <c r="AX5922">
        <v>0</v>
      </c>
      <c r="AY5922" t="s">
        <v>76</v>
      </c>
      <c r="AZ5922" t="s">
        <v>64761</v>
      </c>
      <c r="BA5922">
        <v>0</v>
      </c>
      <c r="BB5922" s="1"/>
    </row>
    <row r="5923" spans="1:54" x14ac:dyDescent="0.3">
      <c r="A5923">
        <v>6025</v>
      </c>
      <c r="B5923" t="s">
        <v>64773</v>
      </c>
      <c r="C5923" t="s">
        <v>77006</v>
      </c>
      <c r="D5923">
        <v>1006572</v>
      </c>
      <c r="E5923">
        <v>23</v>
      </c>
      <c r="F5923" t="s">
        <v>88</v>
      </c>
      <c r="G5923" t="s">
        <v>156</v>
      </c>
      <c r="H5923" t="s">
        <v>4978</v>
      </c>
      <c r="I5923" t="s">
        <v>6532</v>
      </c>
      <c r="J5923" t="s">
        <v>43130</v>
      </c>
      <c r="K5923" t="s">
        <v>49442</v>
      </c>
      <c r="L5923" t="s">
        <v>61101</v>
      </c>
      <c r="M5923" t="s">
        <v>53</v>
      </c>
      <c r="N5923" t="s">
        <v>53</v>
      </c>
      <c r="O5923" t="s">
        <v>63212</v>
      </c>
      <c r="P5923" t="s">
        <v>64345</v>
      </c>
      <c r="Q5923" t="s">
        <v>53</v>
      </c>
      <c r="R5923" t="s">
        <v>53</v>
      </c>
      <c r="S5923" t="s">
        <v>53</v>
      </c>
      <c r="T5923" t="s">
        <v>64346</v>
      </c>
      <c r="U5923" t="s">
        <v>53</v>
      </c>
      <c r="V5923" t="s">
        <v>64774</v>
      </c>
      <c r="W5923" t="s">
        <v>50079</v>
      </c>
      <c r="X5923">
        <v>1918</v>
      </c>
      <c r="Y5923">
        <v>0</v>
      </c>
      <c r="Z5923" t="s">
        <v>64775</v>
      </c>
      <c r="AA5923" t="s">
        <v>63713</v>
      </c>
      <c r="AB5923" t="s">
        <v>64776</v>
      </c>
      <c r="AC5923" t="s">
        <v>64777</v>
      </c>
      <c r="AD5923" t="s">
        <v>63</v>
      </c>
      <c r="AE5923" t="s">
        <v>64778</v>
      </c>
      <c r="AF5923" t="s">
        <v>64779</v>
      </c>
      <c r="AI5923" t="s">
        <v>64780</v>
      </c>
      <c r="AJ5923" t="s">
        <v>53</v>
      </c>
      <c r="AK5923" t="s">
        <v>64781</v>
      </c>
      <c r="AL5923" t="s">
        <v>64782</v>
      </c>
      <c r="AM5923" t="s">
        <v>88</v>
      </c>
      <c r="AN5923" t="s">
        <v>88</v>
      </c>
      <c r="AO5923" t="s">
        <v>8042</v>
      </c>
      <c r="AP5923" s="14" t="s">
        <v>88</v>
      </c>
      <c r="AQ5923" t="s">
        <v>4603</v>
      </c>
      <c r="AR5923" t="s">
        <v>6363</v>
      </c>
      <c r="AS5923" t="s">
        <v>450</v>
      </c>
      <c r="AT5923">
        <v>0</v>
      </c>
      <c r="AU5923">
        <v>0</v>
      </c>
      <c r="AV5923">
        <v>0</v>
      </c>
      <c r="AW5923" t="s">
        <v>53</v>
      </c>
      <c r="AX5923">
        <v>1</v>
      </c>
      <c r="AY5923" t="s">
        <v>240</v>
      </c>
      <c r="AZ5923" t="s">
        <v>53</v>
      </c>
      <c r="BA5923">
        <v>1</v>
      </c>
      <c r="BB5923" s="1"/>
    </row>
    <row r="5924" spans="1:54" x14ac:dyDescent="0.3">
      <c r="A5924">
        <v>6026</v>
      </c>
      <c r="B5924" t="s">
        <v>64784</v>
      </c>
      <c r="C5924" t="s">
        <v>64786</v>
      </c>
      <c r="D5924">
        <v>1004685</v>
      </c>
      <c r="E5924">
        <v>23</v>
      </c>
      <c r="F5924" t="s">
        <v>88</v>
      </c>
      <c r="G5924" t="s">
        <v>156</v>
      </c>
      <c r="H5924" t="s">
        <v>4978</v>
      </c>
      <c r="I5924" t="s">
        <v>6532</v>
      </c>
      <c r="J5924" t="s">
        <v>43130</v>
      </c>
      <c r="K5924" t="s">
        <v>49442</v>
      </c>
      <c r="L5924" t="s">
        <v>61101</v>
      </c>
      <c r="M5924" t="s">
        <v>53</v>
      </c>
      <c r="N5924" t="s">
        <v>53</v>
      </c>
      <c r="O5924" t="s">
        <v>63212</v>
      </c>
      <c r="P5924" t="s">
        <v>64345</v>
      </c>
      <c r="Q5924" t="s">
        <v>53</v>
      </c>
      <c r="R5924" t="s">
        <v>53</v>
      </c>
      <c r="S5924" t="s">
        <v>53</v>
      </c>
      <c r="T5924" t="s">
        <v>64346</v>
      </c>
      <c r="U5924" t="s">
        <v>53</v>
      </c>
      <c r="V5924" t="s">
        <v>64785</v>
      </c>
      <c r="W5924" t="s">
        <v>334</v>
      </c>
      <c r="X5924">
        <v>1939</v>
      </c>
      <c r="Y5924">
        <v>0</v>
      </c>
      <c r="Z5924" t="s">
        <v>64786</v>
      </c>
      <c r="AA5924" t="s">
        <v>64556</v>
      </c>
      <c r="AB5924" t="s">
        <v>64787</v>
      </c>
      <c r="AC5924" t="s">
        <v>64788</v>
      </c>
      <c r="AD5924" t="s">
        <v>63</v>
      </c>
      <c r="AE5924" t="s">
        <v>64789</v>
      </c>
      <c r="AF5924" t="s">
        <v>40615</v>
      </c>
      <c r="AI5924" t="s">
        <v>64790</v>
      </c>
      <c r="AJ5924" t="s">
        <v>53</v>
      </c>
      <c r="AK5924" t="s">
        <v>53</v>
      </c>
      <c r="AL5924" t="s">
        <v>53</v>
      </c>
      <c r="AM5924" t="s">
        <v>88</v>
      </c>
      <c r="AN5924" t="s">
        <v>88</v>
      </c>
      <c r="AO5924" t="s">
        <v>7453</v>
      </c>
      <c r="AP5924" s="14" t="s">
        <v>88</v>
      </c>
      <c r="AQ5924" t="s">
        <v>4603</v>
      </c>
      <c r="AR5924" t="s">
        <v>5647</v>
      </c>
      <c r="AS5924" t="s">
        <v>98</v>
      </c>
      <c r="AT5924">
        <v>0</v>
      </c>
      <c r="AU5924">
        <v>0</v>
      </c>
      <c r="AV5924">
        <v>0</v>
      </c>
      <c r="AW5924" t="s">
        <v>64783</v>
      </c>
      <c r="AX5924">
        <v>0</v>
      </c>
      <c r="AY5924" t="s">
        <v>76</v>
      </c>
      <c r="AZ5924" t="s">
        <v>64783</v>
      </c>
      <c r="BA5924">
        <v>0</v>
      </c>
      <c r="BB5924" s="1"/>
    </row>
    <row r="5925" spans="1:54" x14ac:dyDescent="0.3">
      <c r="A5925">
        <v>6027</v>
      </c>
      <c r="B5925" t="s">
        <v>64792</v>
      </c>
      <c r="C5925" t="s">
        <v>64795</v>
      </c>
      <c r="D5925">
        <v>1004686</v>
      </c>
      <c r="E5925">
        <v>23</v>
      </c>
      <c r="F5925" t="s">
        <v>88</v>
      </c>
      <c r="G5925" t="s">
        <v>156</v>
      </c>
      <c r="H5925" t="s">
        <v>4978</v>
      </c>
      <c r="I5925" t="s">
        <v>6532</v>
      </c>
      <c r="J5925" t="s">
        <v>43130</v>
      </c>
      <c r="K5925" t="s">
        <v>49442</v>
      </c>
      <c r="L5925" t="s">
        <v>61101</v>
      </c>
      <c r="M5925" t="s">
        <v>53</v>
      </c>
      <c r="N5925" t="s">
        <v>53</v>
      </c>
      <c r="O5925" t="s">
        <v>63212</v>
      </c>
      <c r="P5925" t="s">
        <v>64345</v>
      </c>
      <c r="Q5925" t="s">
        <v>53</v>
      </c>
      <c r="R5925" t="s">
        <v>53</v>
      </c>
      <c r="S5925" t="s">
        <v>53</v>
      </c>
      <c r="T5925" t="s">
        <v>64346</v>
      </c>
      <c r="U5925" t="s">
        <v>53</v>
      </c>
      <c r="V5925" t="s">
        <v>64793</v>
      </c>
      <c r="W5925" t="s">
        <v>64794</v>
      </c>
      <c r="X5925">
        <v>2015</v>
      </c>
      <c r="Y5925">
        <v>0</v>
      </c>
      <c r="Z5925" t="s">
        <v>64795</v>
      </c>
      <c r="AA5925" t="s">
        <v>64796</v>
      </c>
      <c r="AB5925" t="s">
        <v>64797</v>
      </c>
      <c r="AC5925" t="s">
        <v>64798</v>
      </c>
      <c r="AD5925" t="s">
        <v>63</v>
      </c>
      <c r="AE5925" t="s">
        <v>64799</v>
      </c>
      <c r="AF5925" t="s">
        <v>64800</v>
      </c>
      <c r="AG5925">
        <v>5.5666669999999998</v>
      </c>
      <c r="AH5925">
        <v>116.4833</v>
      </c>
      <c r="AI5925" t="s">
        <v>64801</v>
      </c>
      <c r="AJ5925" t="s">
        <v>64802</v>
      </c>
      <c r="AK5925" t="s">
        <v>601</v>
      </c>
      <c r="AL5925" t="s">
        <v>64803</v>
      </c>
      <c r="AM5925" t="s">
        <v>88</v>
      </c>
      <c r="AN5925" t="s">
        <v>88</v>
      </c>
      <c r="AO5925" t="s">
        <v>64804</v>
      </c>
      <c r="AP5925" s="14" t="s">
        <v>88</v>
      </c>
      <c r="AQ5925" t="s">
        <v>4603</v>
      </c>
      <c r="AR5925" t="s">
        <v>6363</v>
      </c>
      <c r="AS5925" t="s">
        <v>450</v>
      </c>
      <c r="AT5925">
        <v>0</v>
      </c>
      <c r="AU5925">
        <v>0</v>
      </c>
      <c r="AV5925">
        <v>0</v>
      </c>
      <c r="AW5925" t="s">
        <v>64791</v>
      </c>
      <c r="AX5925">
        <v>0</v>
      </c>
      <c r="AY5925" t="s">
        <v>240</v>
      </c>
      <c r="AZ5925" t="s">
        <v>53</v>
      </c>
      <c r="BA5925">
        <v>1</v>
      </c>
      <c r="BB5925" s="1"/>
    </row>
    <row r="5926" spans="1:54" x14ac:dyDescent="0.3">
      <c r="A5926">
        <v>6028</v>
      </c>
      <c r="B5926" t="s">
        <v>64806</v>
      </c>
      <c r="C5926" t="s">
        <v>64809</v>
      </c>
      <c r="D5926">
        <v>1004687</v>
      </c>
      <c r="E5926">
        <v>23</v>
      </c>
      <c r="F5926" t="s">
        <v>64807</v>
      </c>
      <c r="G5926" t="s">
        <v>156</v>
      </c>
      <c r="H5926" t="s">
        <v>4978</v>
      </c>
      <c r="I5926" t="s">
        <v>6532</v>
      </c>
      <c r="J5926" t="s">
        <v>43130</v>
      </c>
      <c r="K5926" t="s">
        <v>49442</v>
      </c>
      <c r="L5926" t="s">
        <v>61101</v>
      </c>
      <c r="M5926" t="s">
        <v>53</v>
      </c>
      <c r="N5926" t="s">
        <v>53</v>
      </c>
      <c r="O5926" t="s">
        <v>63212</v>
      </c>
      <c r="P5926" t="s">
        <v>64345</v>
      </c>
      <c r="Q5926" t="s">
        <v>53</v>
      </c>
      <c r="R5926" t="s">
        <v>53</v>
      </c>
      <c r="S5926" t="s">
        <v>53</v>
      </c>
      <c r="T5926" t="s">
        <v>64346</v>
      </c>
      <c r="U5926" t="s">
        <v>53</v>
      </c>
      <c r="V5926" t="s">
        <v>64808</v>
      </c>
      <c r="W5926" t="s">
        <v>7771</v>
      </c>
      <c r="X5926">
        <v>1842</v>
      </c>
      <c r="Y5926">
        <v>0</v>
      </c>
      <c r="Z5926" t="s">
        <v>64809</v>
      </c>
      <c r="AA5926" t="s">
        <v>64810</v>
      </c>
      <c r="AB5926" t="s">
        <v>64811</v>
      </c>
      <c r="AC5926" t="s">
        <v>64812</v>
      </c>
      <c r="AD5926" t="s">
        <v>392</v>
      </c>
      <c r="AE5926" t="s">
        <v>88</v>
      </c>
      <c r="AF5926" t="s">
        <v>42900</v>
      </c>
      <c r="AI5926" t="s">
        <v>64813</v>
      </c>
      <c r="AJ5926" t="s">
        <v>64814</v>
      </c>
      <c r="AK5926" t="s">
        <v>53</v>
      </c>
      <c r="AL5926" t="s">
        <v>53</v>
      </c>
      <c r="AM5926" t="s">
        <v>88</v>
      </c>
      <c r="AN5926" t="s">
        <v>88</v>
      </c>
      <c r="AO5926" t="s">
        <v>64815</v>
      </c>
      <c r="AP5926" s="14" t="s">
        <v>88</v>
      </c>
      <c r="AQ5926" t="s">
        <v>5466</v>
      </c>
      <c r="AR5926" t="s">
        <v>5467</v>
      </c>
      <c r="AS5926" t="s">
        <v>98</v>
      </c>
      <c r="AT5926">
        <v>0</v>
      </c>
      <c r="AU5926">
        <v>0</v>
      </c>
      <c r="AV5926">
        <v>0</v>
      </c>
      <c r="AW5926" t="s">
        <v>64805</v>
      </c>
      <c r="AX5926">
        <v>0</v>
      </c>
      <c r="AY5926" t="s">
        <v>76</v>
      </c>
      <c r="AZ5926" t="s">
        <v>64805</v>
      </c>
      <c r="BA5926">
        <v>0</v>
      </c>
      <c r="BB5926" s="1"/>
    </row>
    <row r="5927" spans="1:54" x14ac:dyDescent="0.3">
      <c r="A5927">
        <v>6029</v>
      </c>
      <c r="B5927" t="s">
        <v>64817</v>
      </c>
      <c r="C5927" t="s">
        <v>77007</v>
      </c>
      <c r="D5927">
        <v>1004689</v>
      </c>
      <c r="E5927">
        <v>23</v>
      </c>
      <c r="F5927" t="s">
        <v>64818</v>
      </c>
      <c r="G5927" t="s">
        <v>156</v>
      </c>
      <c r="H5927" t="s">
        <v>4978</v>
      </c>
      <c r="I5927" t="s">
        <v>6532</v>
      </c>
      <c r="J5927" t="s">
        <v>43130</v>
      </c>
      <c r="K5927" t="s">
        <v>49442</v>
      </c>
      <c r="L5927" t="s">
        <v>61101</v>
      </c>
      <c r="M5927" t="s">
        <v>53</v>
      </c>
      <c r="N5927" t="s">
        <v>53</v>
      </c>
      <c r="O5927" t="s">
        <v>63212</v>
      </c>
      <c r="P5927" t="s">
        <v>64345</v>
      </c>
      <c r="Q5927" t="s">
        <v>53</v>
      </c>
      <c r="R5927" t="s">
        <v>53</v>
      </c>
      <c r="S5927" t="s">
        <v>53</v>
      </c>
      <c r="T5927" t="s">
        <v>64346</v>
      </c>
      <c r="U5927" t="s">
        <v>53</v>
      </c>
      <c r="V5927" t="s">
        <v>60574</v>
      </c>
      <c r="W5927" t="s">
        <v>35119</v>
      </c>
      <c r="X5927">
        <v>1960</v>
      </c>
      <c r="Y5927">
        <v>0</v>
      </c>
      <c r="Z5927" t="s">
        <v>64819</v>
      </c>
      <c r="AA5927" t="s">
        <v>64820</v>
      </c>
      <c r="AB5927" t="s">
        <v>64821</v>
      </c>
      <c r="AC5927" t="s">
        <v>64822</v>
      </c>
      <c r="AD5927" t="s">
        <v>63</v>
      </c>
      <c r="AE5927" t="s">
        <v>88</v>
      </c>
      <c r="AF5927" t="s">
        <v>64823</v>
      </c>
      <c r="AI5927" t="s">
        <v>64824</v>
      </c>
      <c r="AJ5927" t="s">
        <v>53</v>
      </c>
      <c r="AK5927" t="s">
        <v>53</v>
      </c>
      <c r="AL5927" t="s">
        <v>53</v>
      </c>
      <c r="AM5927" t="s">
        <v>88</v>
      </c>
      <c r="AN5927" t="s">
        <v>88</v>
      </c>
      <c r="AO5927" t="s">
        <v>64825</v>
      </c>
      <c r="AP5927" s="14" t="s">
        <v>88</v>
      </c>
      <c r="AQ5927" t="s">
        <v>5466</v>
      </c>
      <c r="AR5927" t="s">
        <v>5467</v>
      </c>
      <c r="AS5927" t="s">
        <v>2093</v>
      </c>
      <c r="AT5927">
        <v>0</v>
      </c>
      <c r="AU5927">
        <v>0</v>
      </c>
      <c r="AV5927">
        <v>0</v>
      </c>
      <c r="AW5927" t="s">
        <v>64816</v>
      </c>
      <c r="AX5927">
        <v>0</v>
      </c>
      <c r="AY5927" t="s">
        <v>76</v>
      </c>
      <c r="AZ5927" t="s">
        <v>64816</v>
      </c>
      <c r="BA5927">
        <v>0</v>
      </c>
      <c r="BB5927" s="1"/>
    </row>
    <row r="5928" spans="1:54" x14ac:dyDescent="0.3">
      <c r="A5928">
        <v>6030</v>
      </c>
      <c r="B5928" t="s">
        <v>64827</v>
      </c>
      <c r="C5928" t="s">
        <v>77008</v>
      </c>
      <c r="D5928">
        <v>1004690</v>
      </c>
      <c r="E5928">
        <v>23</v>
      </c>
      <c r="F5928" t="s">
        <v>88</v>
      </c>
      <c r="G5928" t="s">
        <v>156</v>
      </c>
      <c r="H5928" t="s">
        <v>4978</v>
      </c>
      <c r="I5928" t="s">
        <v>6532</v>
      </c>
      <c r="J5928" t="s">
        <v>43130</v>
      </c>
      <c r="K5928" t="s">
        <v>49442</v>
      </c>
      <c r="L5928" t="s">
        <v>61101</v>
      </c>
      <c r="M5928" t="s">
        <v>53</v>
      </c>
      <c r="N5928" t="s">
        <v>53</v>
      </c>
      <c r="O5928" t="s">
        <v>63212</v>
      </c>
      <c r="P5928" t="s">
        <v>64345</v>
      </c>
      <c r="Q5928" t="s">
        <v>53</v>
      </c>
      <c r="R5928" t="s">
        <v>53</v>
      </c>
      <c r="S5928" t="s">
        <v>53</v>
      </c>
      <c r="T5928" t="s">
        <v>64346</v>
      </c>
      <c r="U5928" t="s">
        <v>53</v>
      </c>
      <c r="V5928" t="s">
        <v>64828</v>
      </c>
      <c r="W5928" t="s">
        <v>4180</v>
      </c>
      <c r="X5928">
        <v>1878</v>
      </c>
      <c r="Y5928">
        <v>0</v>
      </c>
      <c r="Z5928" t="s">
        <v>64829</v>
      </c>
      <c r="AA5928" t="s">
        <v>5570</v>
      </c>
      <c r="AB5928" t="s">
        <v>64830</v>
      </c>
      <c r="AC5928" t="s">
        <v>64831</v>
      </c>
      <c r="AD5928" t="s">
        <v>87</v>
      </c>
      <c r="AE5928" t="s">
        <v>64832</v>
      </c>
      <c r="AF5928" t="s">
        <v>64833</v>
      </c>
      <c r="AI5928" t="s">
        <v>64834</v>
      </c>
      <c r="AJ5928" t="s">
        <v>53</v>
      </c>
      <c r="AK5928" t="s">
        <v>64835</v>
      </c>
      <c r="AL5928" t="s">
        <v>64634</v>
      </c>
      <c r="AM5928" t="s">
        <v>88</v>
      </c>
      <c r="AN5928" t="s">
        <v>88</v>
      </c>
      <c r="AO5928" t="s">
        <v>64836</v>
      </c>
      <c r="AP5928" s="14" t="s">
        <v>88</v>
      </c>
      <c r="AQ5928" t="s">
        <v>5466</v>
      </c>
      <c r="AR5928" t="s">
        <v>5467</v>
      </c>
      <c r="AS5928" t="s">
        <v>98</v>
      </c>
      <c r="AT5928">
        <v>0</v>
      </c>
      <c r="AU5928">
        <v>0</v>
      </c>
      <c r="AV5928">
        <v>0</v>
      </c>
      <c r="AW5928" t="s">
        <v>64826</v>
      </c>
      <c r="AX5928">
        <v>0</v>
      </c>
      <c r="AY5928" t="s">
        <v>76</v>
      </c>
      <c r="AZ5928" t="s">
        <v>64826</v>
      </c>
      <c r="BA5928">
        <v>0</v>
      </c>
      <c r="BB5928" s="1"/>
    </row>
    <row r="5929" spans="1:54" x14ac:dyDescent="0.3">
      <c r="A5929">
        <v>6031</v>
      </c>
      <c r="B5929" t="s">
        <v>64838</v>
      </c>
      <c r="C5929" t="s">
        <v>64839</v>
      </c>
      <c r="D5929">
        <v>1004691</v>
      </c>
      <c r="E5929">
        <v>23</v>
      </c>
      <c r="F5929" t="s">
        <v>88</v>
      </c>
      <c r="G5929" t="s">
        <v>156</v>
      </c>
      <c r="H5929" t="s">
        <v>4978</v>
      </c>
      <c r="I5929" t="s">
        <v>6532</v>
      </c>
      <c r="J5929" t="s">
        <v>43130</v>
      </c>
      <c r="K5929" t="s">
        <v>49442</v>
      </c>
      <c r="L5929" t="s">
        <v>61101</v>
      </c>
      <c r="M5929" t="s">
        <v>53</v>
      </c>
      <c r="N5929" t="s">
        <v>53</v>
      </c>
      <c r="O5929" t="s">
        <v>63212</v>
      </c>
      <c r="P5929" t="s">
        <v>64345</v>
      </c>
      <c r="Q5929" t="s">
        <v>53</v>
      </c>
      <c r="R5929" t="s">
        <v>53</v>
      </c>
      <c r="S5929" t="s">
        <v>53</v>
      </c>
      <c r="T5929" t="s">
        <v>64346</v>
      </c>
      <c r="U5929" t="s">
        <v>53</v>
      </c>
      <c r="V5929" t="s">
        <v>49941</v>
      </c>
      <c r="W5929" t="s">
        <v>50118</v>
      </c>
      <c r="X5929">
        <v>1973</v>
      </c>
      <c r="Y5929">
        <v>0</v>
      </c>
      <c r="Z5929" t="s">
        <v>64839</v>
      </c>
      <c r="AA5929" t="s">
        <v>64840</v>
      </c>
      <c r="AB5929" t="s">
        <v>88</v>
      </c>
      <c r="AC5929" t="s">
        <v>64841</v>
      </c>
      <c r="AD5929" t="s">
        <v>63</v>
      </c>
      <c r="AE5929" t="s">
        <v>88</v>
      </c>
      <c r="AF5929" t="s">
        <v>64842</v>
      </c>
      <c r="AI5929" t="s">
        <v>64843</v>
      </c>
      <c r="AJ5929" t="s">
        <v>53</v>
      </c>
      <c r="AK5929" t="s">
        <v>53</v>
      </c>
      <c r="AL5929" t="s">
        <v>53</v>
      </c>
      <c r="AM5929" t="s">
        <v>88</v>
      </c>
      <c r="AN5929" t="s">
        <v>88</v>
      </c>
      <c r="AO5929" t="s">
        <v>35187</v>
      </c>
      <c r="AP5929" s="14" t="s">
        <v>88</v>
      </c>
      <c r="AQ5929" t="s">
        <v>5466</v>
      </c>
      <c r="AR5929" t="s">
        <v>5467</v>
      </c>
      <c r="AS5929" t="s">
        <v>118</v>
      </c>
      <c r="AT5929">
        <v>0</v>
      </c>
      <c r="AU5929">
        <v>0</v>
      </c>
      <c r="AV5929">
        <v>0</v>
      </c>
      <c r="AW5929" t="s">
        <v>64837</v>
      </c>
      <c r="AX5929">
        <v>0</v>
      </c>
      <c r="AY5929" t="s">
        <v>76</v>
      </c>
      <c r="AZ5929" t="s">
        <v>64837</v>
      </c>
      <c r="BA5929">
        <v>0</v>
      </c>
      <c r="BB5929" s="1"/>
    </row>
    <row r="5930" spans="1:54" x14ac:dyDescent="0.3">
      <c r="A5930">
        <v>6032</v>
      </c>
      <c r="B5930" t="s">
        <v>64845</v>
      </c>
      <c r="C5930" t="s">
        <v>77009</v>
      </c>
      <c r="D5930">
        <v>1004692</v>
      </c>
      <c r="E5930">
        <v>23</v>
      </c>
      <c r="F5930" t="s">
        <v>64838</v>
      </c>
      <c r="G5930" t="s">
        <v>156</v>
      </c>
      <c r="H5930" t="s">
        <v>4978</v>
      </c>
      <c r="I5930" t="s">
        <v>6532</v>
      </c>
      <c r="J5930" t="s">
        <v>43130</v>
      </c>
      <c r="K5930" t="s">
        <v>49442</v>
      </c>
      <c r="L5930" t="s">
        <v>61101</v>
      </c>
      <c r="M5930" t="s">
        <v>53</v>
      </c>
      <c r="N5930" t="s">
        <v>53</v>
      </c>
      <c r="O5930" t="s">
        <v>63212</v>
      </c>
      <c r="P5930" t="s">
        <v>64345</v>
      </c>
      <c r="Q5930" t="s">
        <v>53</v>
      </c>
      <c r="R5930" t="s">
        <v>53</v>
      </c>
      <c r="S5930" t="s">
        <v>53</v>
      </c>
      <c r="T5930" t="s">
        <v>64346</v>
      </c>
      <c r="U5930" t="s">
        <v>53</v>
      </c>
      <c r="V5930" t="s">
        <v>64846</v>
      </c>
      <c r="W5930" t="s">
        <v>59027</v>
      </c>
      <c r="X5930">
        <v>1989</v>
      </c>
      <c r="Y5930">
        <v>0</v>
      </c>
      <c r="Z5930" t="s">
        <v>64847</v>
      </c>
      <c r="AA5930" t="s">
        <v>64848</v>
      </c>
      <c r="AB5930" t="s">
        <v>64849</v>
      </c>
      <c r="AC5930" t="s">
        <v>64850</v>
      </c>
      <c r="AD5930" t="s">
        <v>63</v>
      </c>
      <c r="AE5930" t="s">
        <v>64851</v>
      </c>
      <c r="AF5930" t="s">
        <v>64852</v>
      </c>
      <c r="AG5930">
        <v>8.4166666666666661</v>
      </c>
      <c r="AH5930">
        <v>-9.5833333333333339</v>
      </c>
      <c r="AI5930" t="s">
        <v>64853</v>
      </c>
      <c r="AJ5930" t="s">
        <v>53</v>
      </c>
      <c r="AK5930" t="s">
        <v>53</v>
      </c>
      <c r="AL5930" t="s">
        <v>53</v>
      </c>
      <c r="AM5930" t="s">
        <v>88</v>
      </c>
      <c r="AN5930" t="s">
        <v>88</v>
      </c>
      <c r="AO5930" t="s">
        <v>64854</v>
      </c>
      <c r="AP5930" s="14" t="s">
        <v>88</v>
      </c>
      <c r="AQ5930" t="s">
        <v>5466</v>
      </c>
      <c r="AR5930" t="s">
        <v>5467</v>
      </c>
      <c r="AS5930" t="s">
        <v>136</v>
      </c>
      <c r="AT5930">
        <v>0</v>
      </c>
      <c r="AU5930">
        <v>0</v>
      </c>
      <c r="AV5930">
        <v>0</v>
      </c>
      <c r="AW5930" t="s">
        <v>64844</v>
      </c>
      <c r="AX5930">
        <v>0</v>
      </c>
      <c r="AY5930" t="s">
        <v>76</v>
      </c>
      <c r="AZ5930" t="s">
        <v>64844</v>
      </c>
      <c r="BA5930">
        <v>0</v>
      </c>
      <c r="BB5930" s="1"/>
    </row>
    <row r="5931" spans="1:54" x14ac:dyDescent="0.3">
      <c r="A5931">
        <v>6033</v>
      </c>
      <c r="B5931" t="s">
        <v>64856</v>
      </c>
      <c r="C5931" t="s">
        <v>77010</v>
      </c>
      <c r="D5931">
        <v>1004693</v>
      </c>
      <c r="E5931">
        <v>23</v>
      </c>
      <c r="F5931" t="s">
        <v>88</v>
      </c>
      <c r="G5931" t="s">
        <v>156</v>
      </c>
      <c r="H5931" t="s">
        <v>4978</v>
      </c>
      <c r="I5931" t="s">
        <v>6532</v>
      </c>
      <c r="J5931" t="s">
        <v>43130</v>
      </c>
      <c r="K5931" t="s">
        <v>49442</v>
      </c>
      <c r="L5931" t="s">
        <v>61101</v>
      </c>
      <c r="M5931" t="s">
        <v>53</v>
      </c>
      <c r="N5931" t="s">
        <v>53</v>
      </c>
      <c r="O5931" t="s">
        <v>63212</v>
      </c>
      <c r="P5931" t="s">
        <v>64345</v>
      </c>
      <c r="Q5931" t="s">
        <v>53</v>
      </c>
      <c r="R5931" t="s">
        <v>53</v>
      </c>
      <c r="S5931" t="s">
        <v>53</v>
      </c>
      <c r="T5931" t="s">
        <v>64346</v>
      </c>
      <c r="U5931" t="s">
        <v>53</v>
      </c>
      <c r="V5931" t="s">
        <v>64857</v>
      </c>
      <c r="W5931" t="s">
        <v>64858</v>
      </c>
      <c r="X5931">
        <v>1797</v>
      </c>
      <c r="Y5931">
        <v>1</v>
      </c>
      <c r="Z5931" t="s">
        <v>64859</v>
      </c>
      <c r="AA5931" t="s">
        <v>64860</v>
      </c>
      <c r="AB5931" t="s">
        <v>64861</v>
      </c>
      <c r="AC5931" t="s">
        <v>86</v>
      </c>
      <c r="AD5931" t="s">
        <v>459</v>
      </c>
      <c r="AE5931" t="s">
        <v>88</v>
      </c>
      <c r="AF5931" t="s">
        <v>17518</v>
      </c>
      <c r="AI5931" t="s">
        <v>64862</v>
      </c>
      <c r="AJ5931" t="s">
        <v>64863</v>
      </c>
      <c r="AK5931" t="s">
        <v>64864</v>
      </c>
      <c r="AL5931" t="s">
        <v>64865</v>
      </c>
      <c r="AM5931" t="s">
        <v>88</v>
      </c>
      <c r="AN5931" t="s">
        <v>88</v>
      </c>
      <c r="AO5931" t="s">
        <v>64866</v>
      </c>
      <c r="AP5931" s="14" t="s">
        <v>88</v>
      </c>
      <c r="AQ5931" t="s">
        <v>16847</v>
      </c>
      <c r="AR5931" t="s">
        <v>5647</v>
      </c>
      <c r="AS5931" t="s">
        <v>98</v>
      </c>
      <c r="AT5931">
        <v>0</v>
      </c>
      <c r="AU5931">
        <v>0</v>
      </c>
      <c r="AV5931">
        <v>0</v>
      </c>
      <c r="AW5931" t="s">
        <v>64855</v>
      </c>
      <c r="AX5931">
        <v>0</v>
      </c>
      <c r="AY5931" t="s">
        <v>76</v>
      </c>
      <c r="AZ5931" t="s">
        <v>64855</v>
      </c>
      <c r="BA5931">
        <v>0</v>
      </c>
      <c r="BB5931" s="3"/>
    </row>
    <row r="5932" spans="1:54" x14ac:dyDescent="0.3">
      <c r="A5932">
        <v>6034</v>
      </c>
      <c r="B5932" t="s">
        <v>64867</v>
      </c>
      <c r="C5932" t="s">
        <v>64868</v>
      </c>
      <c r="D5932">
        <v>1006590</v>
      </c>
      <c r="E5932">
        <v>23</v>
      </c>
      <c r="F5932" t="s">
        <v>88</v>
      </c>
      <c r="G5932" t="s">
        <v>156</v>
      </c>
      <c r="H5932" t="s">
        <v>4978</v>
      </c>
      <c r="I5932" t="s">
        <v>6532</v>
      </c>
      <c r="J5932" t="s">
        <v>43130</v>
      </c>
      <c r="K5932" t="s">
        <v>49442</v>
      </c>
      <c r="L5932" t="s">
        <v>61101</v>
      </c>
      <c r="M5932" t="s">
        <v>53</v>
      </c>
      <c r="N5932" t="s">
        <v>53</v>
      </c>
      <c r="O5932" t="s">
        <v>63212</v>
      </c>
      <c r="P5932" t="s">
        <v>64345</v>
      </c>
      <c r="Q5932" t="s">
        <v>53</v>
      </c>
      <c r="R5932" t="s">
        <v>53</v>
      </c>
      <c r="S5932" t="s">
        <v>53</v>
      </c>
      <c r="T5932" t="s">
        <v>64346</v>
      </c>
      <c r="U5932" t="s">
        <v>53</v>
      </c>
      <c r="V5932" t="s">
        <v>3854</v>
      </c>
      <c r="W5932" t="s">
        <v>50079</v>
      </c>
      <c r="X5932">
        <v>1905</v>
      </c>
      <c r="Y5932">
        <v>0</v>
      </c>
      <c r="Z5932" t="s">
        <v>64868</v>
      </c>
      <c r="AA5932" t="s">
        <v>64869</v>
      </c>
      <c r="AB5932" t="s">
        <v>64870</v>
      </c>
      <c r="AC5932" t="s">
        <v>64871</v>
      </c>
      <c r="AD5932" t="s">
        <v>63</v>
      </c>
      <c r="AE5932" t="s">
        <v>64872</v>
      </c>
      <c r="AF5932" t="s">
        <v>64873</v>
      </c>
      <c r="AI5932" t="s">
        <v>64874</v>
      </c>
      <c r="AJ5932" t="s">
        <v>53</v>
      </c>
      <c r="AK5932" t="s">
        <v>64735</v>
      </c>
      <c r="AL5932" t="s">
        <v>64875</v>
      </c>
      <c r="AM5932" t="s">
        <v>88</v>
      </c>
      <c r="AN5932" t="s">
        <v>88</v>
      </c>
      <c r="AO5932" t="s">
        <v>6541</v>
      </c>
      <c r="AP5932" s="14" t="s">
        <v>88</v>
      </c>
      <c r="AQ5932" t="s">
        <v>4603</v>
      </c>
      <c r="AR5932" t="s">
        <v>6363</v>
      </c>
      <c r="AS5932" t="s">
        <v>450</v>
      </c>
      <c r="AT5932">
        <v>0</v>
      </c>
      <c r="AU5932">
        <v>0</v>
      </c>
      <c r="AV5932">
        <v>0</v>
      </c>
      <c r="AW5932" t="s">
        <v>53</v>
      </c>
      <c r="AX5932">
        <v>1</v>
      </c>
      <c r="AY5932" t="s">
        <v>240</v>
      </c>
      <c r="AZ5932" t="s">
        <v>53</v>
      </c>
      <c r="BA5932">
        <v>1</v>
      </c>
      <c r="BB5932" s="1"/>
    </row>
    <row r="5933" spans="1:54" x14ac:dyDescent="0.3">
      <c r="A5933">
        <v>6035</v>
      </c>
      <c r="B5933" t="s">
        <v>64877</v>
      </c>
      <c r="C5933" t="s">
        <v>64880</v>
      </c>
      <c r="D5933">
        <v>1004694</v>
      </c>
      <c r="E5933">
        <v>23</v>
      </c>
      <c r="F5933" t="s">
        <v>88</v>
      </c>
      <c r="G5933" t="s">
        <v>156</v>
      </c>
      <c r="H5933" t="s">
        <v>4978</v>
      </c>
      <c r="I5933" t="s">
        <v>6532</v>
      </c>
      <c r="J5933" t="s">
        <v>43130</v>
      </c>
      <c r="K5933" t="s">
        <v>49442</v>
      </c>
      <c r="L5933" t="s">
        <v>61101</v>
      </c>
      <c r="M5933" t="s">
        <v>53</v>
      </c>
      <c r="N5933" t="s">
        <v>53</v>
      </c>
      <c r="O5933" t="s">
        <v>63212</v>
      </c>
      <c r="P5933" t="s">
        <v>64345</v>
      </c>
      <c r="Q5933" t="s">
        <v>53</v>
      </c>
      <c r="R5933" t="s">
        <v>53</v>
      </c>
      <c r="S5933" t="s">
        <v>53</v>
      </c>
      <c r="T5933" t="s">
        <v>64346</v>
      </c>
      <c r="U5933" t="s">
        <v>53</v>
      </c>
      <c r="V5933" t="s">
        <v>64878</v>
      </c>
      <c r="W5933" t="s">
        <v>64879</v>
      </c>
      <c r="X5933">
        <v>2012</v>
      </c>
      <c r="Y5933">
        <v>0</v>
      </c>
      <c r="Z5933" t="s">
        <v>64880</v>
      </c>
      <c r="AA5933" t="s">
        <v>64881</v>
      </c>
      <c r="AB5933" t="s">
        <v>64882</v>
      </c>
      <c r="AC5933" t="s">
        <v>64883</v>
      </c>
      <c r="AD5933" t="s">
        <v>63</v>
      </c>
      <c r="AE5933" t="s">
        <v>88</v>
      </c>
      <c r="AF5933" t="s">
        <v>64884</v>
      </c>
      <c r="AG5933">
        <v>32.70167</v>
      </c>
      <c r="AH5933">
        <v>22.61111</v>
      </c>
      <c r="AI5933" t="s">
        <v>64885</v>
      </c>
      <c r="AJ5933" t="s">
        <v>53</v>
      </c>
      <c r="AK5933" t="s">
        <v>601</v>
      </c>
      <c r="AL5933" t="s">
        <v>64886</v>
      </c>
      <c r="AM5933" t="s">
        <v>88</v>
      </c>
      <c r="AN5933" t="s">
        <v>88</v>
      </c>
      <c r="AO5933" t="s">
        <v>24318</v>
      </c>
      <c r="AP5933" s="14" t="s">
        <v>88</v>
      </c>
      <c r="AQ5933" t="s">
        <v>5466</v>
      </c>
      <c r="AR5933" t="s">
        <v>6472</v>
      </c>
      <c r="AS5933" t="s">
        <v>450</v>
      </c>
      <c r="AT5933">
        <v>0</v>
      </c>
      <c r="AU5933">
        <v>0</v>
      </c>
      <c r="AV5933">
        <v>0</v>
      </c>
      <c r="AW5933" t="s">
        <v>64876</v>
      </c>
      <c r="AX5933">
        <v>0</v>
      </c>
      <c r="AY5933" t="s">
        <v>240</v>
      </c>
      <c r="AZ5933" t="s">
        <v>53</v>
      </c>
      <c r="BA5933">
        <v>1</v>
      </c>
      <c r="BB5933" s="3"/>
    </row>
    <row r="5934" spans="1:54" x14ac:dyDescent="0.3">
      <c r="A5934">
        <v>6036</v>
      </c>
      <c r="B5934" t="s">
        <v>64888</v>
      </c>
      <c r="C5934" t="s">
        <v>64890</v>
      </c>
      <c r="D5934">
        <v>1004695</v>
      </c>
      <c r="E5934">
        <v>23</v>
      </c>
      <c r="F5934" t="s">
        <v>88</v>
      </c>
      <c r="G5934" t="s">
        <v>156</v>
      </c>
      <c r="H5934" t="s">
        <v>4978</v>
      </c>
      <c r="I5934" t="s">
        <v>6532</v>
      </c>
      <c r="J5934" t="s">
        <v>43130</v>
      </c>
      <c r="K5934" t="s">
        <v>49442</v>
      </c>
      <c r="L5934" t="s">
        <v>61101</v>
      </c>
      <c r="M5934" t="s">
        <v>53</v>
      </c>
      <c r="N5934" t="s">
        <v>53</v>
      </c>
      <c r="O5934" t="s">
        <v>63212</v>
      </c>
      <c r="P5934" t="s">
        <v>64345</v>
      </c>
      <c r="Q5934" t="s">
        <v>53</v>
      </c>
      <c r="R5934" t="s">
        <v>53</v>
      </c>
      <c r="S5934" t="s">
        <v>53</v>
      </c>
      <c r="T5934" t="s">
        <v>64346</v>
      </c>
      <c r="U5934" t="s">
        <v>53</v>
      </c>
      <c r="V5934" t="s">
        <v>48948</v>
      </c>
      <c r="W5934" t="s">
        <v>64889</v>
      </c>
      <c r="X5934">
        <v>1980</v>
      </c>
      <c r="Y5934">
        <v>0</v>
      </c>
      <c r="Z5934" t="s">
        <v>64890</v>
      </c>
      <c r="AA5934" t="s">
        <v>64891</v>
      </c>
      <c r="AB5934" t="s">
        <v>64892</v>
      </c>
      <c r="AC5934" t="s">
        <v>64893</v>
      </c>
      <c r="AD5934" t="s">
        <v>63</v>
      </c>
      <c r="AE5934" t="s">
        <v>88</v>
      </c>
      <c r="AF5934" t="s">
        <v>64894</v>
      </c>
      <c r="AI5934" t="s">
        <v>64895</v>
      </c>
      <c r="AJ5934" t="s">
        <v>53</v>
      </c>
      <c r="AK5934" t="s">
        <v>64896</v>
      </c>
      <c r="AL5934" t="s">
        <v>64897</v>
      </c>
      <c r="AM5934" t="s">
        <v>88</v>
      </c>
      <c r="AN5934" t="s">
        <v>88</v>
      </c>
      <c r="AO5934" t="s">
        <v>7478</v>
      </c>
      <c r="AP5934" s="14" t="s">
        <v>88</v>
      </c>
      <c r="AQ5934" t="s">
        <v>4603</v>
      </c>
      <c r="AR5934" t="s">
        <v>5647</v>
      </c>
      <c r="AS5934" t="s">
        <v>450</v>
      </c>
      <c r="AT5934">
        <v>0</v>
      </c>
      <c r="AU5934">
        <v>0</v>
      </c>
      <c r="AV5934">
        <v>0</v>
      </c>
      <c r="AW5934" t="s">
        <v>53</v>
      </c>
      <c r="AX5934">
        <v>1</v>
      </c>
      <c r="AY5934" t="s">
        <v>76</v>
      </c>
      <c r="AZ5934" t="s">
        <v>64887</v>
      </c>
      <c r="BA5934">
        <v>0</v>
      </c>
      <c r="BB5934" s="1"/>
    </row>
    <row r="5935" spans="1:54" x14ac:dyDescent="0.3">
      <c r="A5935">
        <v>6037</v>
      </c>
      <c r="B5935" t="s">
        <v>64899</v>
      </c>
      <c r="C5935" t="s">
        <v>64901</v>
      </c>
      <c r="D5935">
        <v>1004696</v>
      </c>
      <c r="E5935">
        <v>23</v>
      </c>
      <c r="F5935" t="s">
        <v>88</v>
      </c>
      <c r="G5935" t="s">
        <v>156</v>
      </c>
      <c r="H5935" t="s">
        <v>4978</v>
      </c>
      <c r="I5935" t="s">
        <v>6532</v>
      </c>
      <c r="J5935" t="s">
        <v>43130</v>
      </c>
      <c r="K5935" t="s">
        <v>49442</v>
      </c>
      <c r="L5935" t="s">
        <v>61101</v>
      </c>
      <c r="M5935" t="s">
        <v>53</v>
      </c>
      <c r="N5935" t="s">
        <v>53</v>
      </c>
      <c r="O5935" t="s">
        <v>63212</v>
      </c>
      <c r="P5935" t="s">
        <v>64345</v>
      </c>
      <c r="Q5935" t="s">
        <v>53</v>
      </c>
      <c r="R5935" t="s">
        <v>53</v>
      </c>
      <c r="S5935" t="s">
        <v>53</v>
      </c>
      <c r="T5935" t="s">
        <v>64346</v>
      </c>
      <c r="U5935" t="s">
        <v>53</v>
      </c>
      <c r="V5935" t="s">
        <v>64900</v>
      </c>
      <c r="W5935" t="s">
        <v>50079</v>
      </c>
      <c r="X5935">
        <v>1905</v>
      </c>
      <c r="Y5935">
        <v>0</v>
      </c>
      <c r="Z5935" t="s">
        <v>64901</v>
      </c>
      <c r="AA5935" t="s">
        <v>64902</v>
      </c>
      <c r="AB5935" t="s">
        <v>64903</v>
      </c>
      <c r="AC5935" t="s">
        <v>64904</v>
      </c>
      <c r="AD5935" t="s">
        <v>63</v>
      </c>
      <c r="AE5935" t="s">
        <v>64905</v>
      </c>
      <c r="AF5935" t="s">
        <v>64906</v>
      </c>
      <c r="AI5935" t="s">
        <v>64907</v>
      </c>
      <c r="AJ5935" t="s">
        <v>53</v>
      </c>
      <c r="AK5935" t="s">
        <v>53</v>
      </c>
      <c r="AL5935" t="s">
        <v>53</v>
      </c>
      <c r="AM5935" t="s">
        <v>88</v>
      </c>
      <c r="AN5935" t="s">
        <v>88</v>
      </c>
      <c r="AO5935" t="s">
        <v>6541</v>
      </c>
      <c r="AP5935" s="14" t="s">
        <v>88</v>
      </c>
      <c r="AQ5935" t="s">
        <v>4603</v>
      </c>
      <c r="AR5935" t="s">
        <v>6363</v>
      </c>
      <c r="AS5935" t="s">
        <v>98</v>
      </c>
      <c r="AT5935">
        <v>0</v>
      </c>
      <c r="AU5935">
        <v>0</v>
      </c>
      <c r="AV5935">
        <v>0</v>
      </c>
      <c r="AW5935" t="s">
        <v>64898</v>
      </c>
      <c r="AX5935">
        <v>0</v>
      </c>
      <c r="AY5935" t="s">
        <v>76</v>
      </c>
      <c r="AZ5935" t="s">
        <v>64898</v>
      </c>
      <c r="BA5935">
        <v>0</v>
      </c>
      <c r="BB5935" s="1"/>
    </row>
    <row r="5936" spans="1:54" x14ac:dyDescent="0.3">
      <c r="A5936">
        <v>6038</v>
      </c>
      <c r="B5936" t="s">
        <v>64909</v>
      </c>
      <c r="C5936" t="s">
        <v>77011</v>
      </c>
      <c r="D5936">
        <v>1004698</v>
      </c>
      <c r="E5936">
        <v>23</v>
      </c>
      <c r="F5936" t="s">
        <v>64910</v>
      </c>
      <c r="G5936" t="s">
        <v>156</v>
      </c>
      <c r="H5936" t="s">
        <v>4978</v>
      </c>
      <c r="I5936" t="s">
        <v>6532</v>
      </c>
      <c r="J5936" t="s">
        <v>43130</v>
      </c>
      <c r="K5936" t="s">
        <v>49442</v>
      </c>
      <c r="L5936" t="s">
        <v>61101</v>
      </c>
      <c r="M5936" t="s">
        <v>53</v>
      </c>
      <c r="N5936" t="s">
        <v>53</v>
      </c>
      <c r="O5936" t="s">
        <v>63212</v>
      </c>
      <c r="P5936" t="s">
        <v>64345</v>
      </c>
      <c r="Q5936" t="s">
        <v>53</v>
      </c>
      <c r="R5936" t="s">
        <v>53</v>
      </c>
      <c r="S5936" t="s">
        <v>53</v>
      </c>
      <c r="T5936" t="s">
        <v>64346</v>
      </c>
      <c r="U5936" t="s">
        <v>53</v>
      </c>
      <c r="V5936" t="s">
        <v>62801</v>
      </c>
      <c r="W5936" t="s">
        <v>4180</v>
      </c>
      <c r="X5936">
        <v>1871</v>
      </c>
      <c r="Y5936">
        <v>0</v>
      </c>
      <c r="Z5936" t="s">
        <v>64911</v>
      </c>
      <c r="AA5936" t="s">
        <v>63538</v>
      </c>
      <c r="AB5936" t="s">
        <v>64912</v>
      </c>
      <c r="AC5936" t="s">
        <v>64913</v>
      </c>
      <c r="AD5936" t="s">
        <v>87</v>
      </c>
      <c r="AE5936" t="s">
        <v>88</v>
      </c>
      <c r="AF5936" t="s">
        <v>62804</v>
      </c>
      <c r="AI5936" t="s">
        <v>64914</v>
      </c>
      <c r="AJ5936" t="s">
        <v>64915</v>
      </c>
      <c r="AK5936" t="s">
        <v>53</v>
      </c>
      <c r="AL5936" t="s">
        <v>53</v>
      </c>
      <c r="AM5936" t="s">
        <v>88</v>
      </c>
      <c r="AN5936" t="s">
        <v>88</v>
      </c>
      <c r="AO5936" t="s">
        <v>36285</v>
      </c>
      <c r="AP5936" s="14" t="s">
        <v>88</v>
      </c>
      <c r="AQ5936" t="s">
        <v>41023</v>
      </c>
      <c r="AR5936" t="s">
        <v>49774</v>
      </c>
      <c r="AS5936" t="s">
        <v>680</v>
      </c>
      <c r="AT5936">
        <v>0</v>
      </c>
      <c r="AU5936">
        <v>0</v>
      </c>
      <c r="AV5936">
        <v>0</v>
      </c>
      <c r="AW5936" t="s">
        <v>64908</v>
      </c>
      <c r="AX5936">
        <v>0</v>
      </c>
      <c r="AY5936" t="s">
        <v>76</v>
      </c>
      <c r="AZ5936" t="s">
        <v>64908</v>
      </c>
      <c r="BA5936">
        <v>0</v>
      </c>
      <c r="BB5936" s="1"/>
    </row>
    <row r="5937" spans="1:54" x14ac:dyDescent="0.3">
      <c r="A5937">
        <v>6039</v>
      </c>
      <c r="B5937" t="s">
        <v>64916</v>
      </c>
      <c r="C5937" t="s">
        <v>64919</v>
      </c>
      <c r="D5937">
        <v>1006933</v>
      </c>
      <c r="E5937">
        <v>23</v>
      </c>
      <c r="F5937" t="s">
        <v>88</v>
      </c>
      <c r="G5937" t="s">
        <v>156</v>
      </c>
      <c r="H5937" t="s">
        <v>4978</v>
      </c>
      <c r="I5937" t="s">
        <v>6532</v>
      </c>
      <c r="J5937" t="s">
        <v>43130</v>
      </c>
      <c r="K5937" t="s">
        <v>49442</v>
      </c>
      <c r="L5937" t="s">
        <v>61101</v>
      </c>
      <c r="M5937" t="s">
        <v>53</v>
      </c>
      <c r="N5937" t="s">
        <v>53</v>
      </c>
      <c r="O5937" t="s">
        <v>63212</v>
      </c>
      <c r="P5937" t="s">
        <v>64345</v>
      </c>
      <c r="Q5937" t="s">
        <v>53</v>
      </c>
      <c r="R5937" t="s">
        <v>53</v>
      </c>
      <c r="S5937" t="s">
        <v>53</v>
      </c>
      <c r="T5937" t="s">
        <v>64346</v>
      </c>
      <c r="U5937" t="s">
        <v>53</v>
      </c>
      <c r="V5937" t="s">
        <v>64917</v>
      </c>
      <c r="W5937" t="s">
        <v>64918</v>
      </c>
      <c r="X5937">
        <v>2024</v>
      </c>
      <c r="Y5937">
        <v>0</v>
      </c>
      <c r="Z5937" t="s">
        <v>64919</v>
      </c>
      <c r="AA5937" t="s">
        <v>64920</v>
      </c>
      <c r="AB5937" t="s">
        <v>64921</v>
      </c>
      <c r="AC5937" t="s">
        <v>64922</v>
      </c>
      <c r="AD5937" t="s">
        <v>63</v>
      </c>
      <c r="AE5937" t="s">
        <v>88</v>
      </c>
      <c r="AF5937" t="s">
        <v>64923</v>
      </c>
      <c r="AG5937">
        <v>40.353611111111114</v>
      </c>
      <c r="AH5937">
        <v>72.609444444444435</v>
      </c>
      <c r="AI5937" t="s">
        <v>64924</v>
      </c>
      <c r="AJ5937" t="s">
        <v>53</v>
      </c>
      <c r="AK5937" t="s">
        <v>601</v>
      </c>
      <c r="AL5937" t="s">
        <v>64920</v>
      </c>
      <c r="AM5937" t="s">
        <v>88</v>
      </c>
      <c r="AN5937" t="s">
        <v>88</v>
      </c>
      <c r="AO5937" t="s">
        <v>64925</v>
      </c>
      <c r="AP5937" s="14" t="s">
        <v>88</v>
      </c>
      <c r="AQ5937" t="s">
        <v>4603</v>
      </c>
      <c r="AR5937" t="s">
        <v>5647</v>
      </c>
      <c r="AS5937" t="s">
        <v>450</v>
      </c>
      <c r="AT5937">
        <v>0</v>
      </c>
      <c r="AU5937">
        <v>0</v>
      </c>
      <c r="AV5937">
        <v>0</v>
      </c>
      <c r="AW5937" t="s">
        <v>53</v>
      </c>
      <c r="AX5937">
        <v>1</v>
      </c>
      <c r="AY5937" t="s">
        <v>240</v>
      </c>
      <c r="AZ5937" t="s">
        <v>53</v>
      </c>
      <c r="BA5937">
        <v>1</v>
      </c>
      <c r="BB5937" s="1"/>
    </row>
    <row r="5938" spans="1:54" x14ac:dyDescent="0.3">
      <c r="A5938">
        <v>6040</v>
      </c>
      <c r="B5938" t="s">
        <v>64927</v>
      </c>
      <c r="C5938" t="s">
        <v>77012</v>
      </c>
      <c r="D5938">
        <v>1004699</v>
      </c>
      <c r="E5938">
        <v>23</v>
      </c>
      <c r="F5938" t="s">
        <v>88</v>
      </c>
      <c r="G5938" t="s">
        <v>156</v>
      </c>
      <c r="H5938" t="s">
        <v>4978</v>
      </c>
      <c r="I5938" t="s">
        <v>6532</v>
      </c>
      <c r="J5938" t="s">
        <v>43130</v>
      </c>
      <c r="K5938" t="s">
        <v>49442</v>
      </c>
      <c r="L5938" t="s">
        <v>61101</v>
      </c>
      <c r="M5938" t="s">
        <v>53</v>
      </c>
      <c r="N5938" t="s">
        <v>53</v>
      </c>
      <c r="O5938" t="s">
        <v>63212</v>
      </c>
      <c r="P5938" t="s">
        <v>64345</v>
      </c>
      <c r="Q5938" t="s">
        <v>53</v>
      </c>
      <c r="R5938" t="s">
        <v>53</v>
      </c>
      <c r="S5938" t="s">
        <v>53</v>
      </c>
      <c r="T5938" t="s">
        <v>64346</v>
      </c>
      <c r="U5938" t="s">
        <v>53</v>
      </c>
      <c r="V5938" t="s">
        <v>64928</v>
      </c>
      <c r="W5938" t="s">
        <v>6287</v>
      </c>
      <c r="X5938">
        <v>1838</v>
      </c>
      <c r="Y5938">
        <v>0</v>
      </c>
      <c r="Z5938" t="s">
        <v>64929</v>
      </c>
      <c r="AA5938" t="s">
        <v>64930</v>
      </c>
      <c r="AB5938" t="s">
        <v>64931</v>
      </c>
      <c r="AC5938" t="s">
        <v>64932</v>
      </c>
      <c r="AD5938" t="s">
        <v>63</v>
      </c>
      <c r="AE5938" t="s">
        <v>64933</v>
      </c>
      <c r="AF5938" t="s">
        <v>64934</v>
      </c>
      <c r="AI5938" t="s">
        <v>64935</v>
      </c>
      <c r="AJ5938" t="s">
        <v>53</v>
      </c>
      <c r="AK5938" t="s">
        <v>64936</v>
      </c>
      <c r="AL5938" t="s">
        <v>64937</v>
      </c>
      <c r="AM5938" t="s">
        <v>88</v>
      </c>
      <c r="AN5938" t="s">
        <v>88</v>
      </c>
      <c r="AO5938" t="s">
        <v>64938</v>
      </c>
      <c r="AP5938" s="14" t="s">
        <v>88</v>
      </c>
      <c r="AQ5938" t="s">
        <v>5466</v>
      </c>
      <c r="AR5938" t="s">
        <v>5467</v>
      </c>
      <c r="AS5938" t="s">
        <v>98</v>
      </c>
      <c r="AT5938">
        <v>0</v>
      </c>
      <c r="AU5938">
        <v>0</v>
      </c>
      <c r="AV5938">
        <v>0</v>
      </c>
      <c r="AW5938" t="s">
        <v>64926</v>
      </c>
      <c r="AX5938">
        <v>0</v>
      </c>
      <c r="AY5938" t="s">
        <v>76</v>
      </c>
      <c r="AZ5938" t="s">
        <v>64926</v>
      </c>
      <c r="BA5938">
        <v>0</v>
      </c>
      <c r="BB5938" s="1"/>
    </row>
    <row r="5939" spans="1:54" x14ac:dyDescent="0.3">
      <c r="A5939">
        <v>6041</v>
      </c>
      <c r="B5939" t="s">
        <v>64940</v>
      </c>
      <c r="C5939" t="s">
        <v>64941</v>
      </c>
      <c r="D5939">
        <v>1004700</v>
      </c>
      <c r="E5939">
        <v>23</v>
      </c>
      <c r="F5939" t="s">
        <v>88</v>
      </c>
      <c r="G5939" t="s">
        <v>156</v>
      </c>
      <c r="H5939" t="s">
        <v>4978</v>
      </c>
      <c r="I5939" t="s">
        <v>6532</v>
      </c>
      <c r="J5939" t="s">
        <v>43130</v>
      </c>
      <c r="K5939" t="s">
        <v>49442</v>
      </c>
      <c r="L5939" t="s">
        <v>61101</v>
      </c>
      <c r="M5939" t="s">
        <v>53</v>
      </c>
      <c r="N5939" t="s">
        <v>53</v>
      </c>
      <c r="O5939" t="s">
        <v>63212</v>
      </c>
      <c r="P5939" t="s">
        <v>64345</v>
      </c>
      <c r="Q5939" t="s">
        <v>53</v>
      </c>
      <c r="R5939" t="s">
        <v>53</v>
      </c>
      <c r="S5939" t="s">
        <v>53</v>
      </c>
      <c r="T5939" t="s">
        <v>64346</v>
      </c>
      <c r="U5939" t="s">
        <v>53</v>
      </c>
      <c r="V5939" t="s">
        <v>3307</v>
      </c>
      <c r="W5939" t="s">
        <v>7469</v>
      </c>
      <c r="X5939">
        <v>1844</v>
      </c>
      <c r="Y5939">
        <v>0</v>
      </c>
      <c r="Z5939" t="s">
        <v>64941</v>
      </c>
      <c r="AA5939" t="s">
        <v>8428</v>
      </c>
      <c r="AB5939" t="s">
        <v>64942</v>
      </c>
      <c r="AC5939" t="s">
        <v>88</v>
      </c>
      <c r="AD5939" t="s">
        <v>63</v>
      </c>
      <c r="AE5939" t="s">
        <v>88</v>
      </c>
      <c r="AF5939" t="s">
        <v>64943</v>
      </c>
      <c r="AI5939" t="s">
        <v>64944</v>
      </c>
      <c r="AJ5939" t="s">
        <v>64945</v>
      </c>
      <c r="AK5939" t="s">
        <v>64946</v>
      </c>
      <c r="AL5939" t="s">
        <v>64947</v>
      </c>
      <c r="AM5939" t="s">
        <v>88</v>
      </c>
      <c r="AN5939" t="s">
        <v>88</v>
      </c>
      <c r="AO5939" t="s">
        <v>64948</v>
      </c>
      <c r="AP5939" s="14" t="s">
        <v>88</v>
      </c>
      <c r="AQ5939" t="s">
        <v>4603</v>
      </c>
      <c r="AR5939" t="s">
        <v>7526</v>
      </c>
      <c r="AS5939" t="s">
        <v>98</v>
      </c>
      <c r="AT5939">
        <v>0</v>
      </c>
      <c r="AU5939">
        <v>0</v>
      </c>
      <c r="AV5939">
        <v>0</v>
      </c>
      <c r="AW5939" t="s">
        <v>64939</v>
      </c>
      <c r="AX5939">
        <v>0</v>
      </c>
      <c r="AY5939" t="s">
        <v>76</v>
      </c>
      <c r="AZ5939" t="s">
        <v>64939</v>
      </c>
      <c r="BA5939">
        <v>0</v>
      </c>
      <c r="BB5939" s="1"/>
    </row>
    <row r="5940" spans="1:54" x14ac:dyDescent="0.3">
      <c r="A5940">
        <v>6042</v>
      </c>
      <c r="B5940" t="s">
        <v>64950</v>
      </c>
      <c r="C5940" t="s">
        <v>64952</v>
      </c>
      <c r="D5940">
        <v>1004701</v>
      </c>
      <c r="E5940">
        <v>23</v>
      </c>
      <c r="F5940" t="s">
        <v>88</v>
      </c>
      <c r="G5940" t="s">
        <v>156</v>
      </c>
      <c r="H5940" t="s">
        <v>4978</v>
      </c>
      <c r="I5940" t="s">
        <v>6532</v>
      </c>
      <c r="J5940" t="s">
        <v>43130</v>
      </c>
      <c r="K5940" t="s">
        <v>49442</v>
      </c>
      <c r="L5940" t="s">
        <v>61101</v>
      </c>
      <c r="M5940" t="s">
        <v>53</v>
      </c>
      <c r="N5940" t="s">
        <v>53</v>
      </c>
      <c r="O5940" t="s">
        <v>63212</v>
      </c>
      <c r="P5940" t="s">
        <v>64345</v>
      </c>
      <c r="Q5940" t="s">
        <v>53</v>
      </c>
      <c r="R5940" t="s">
        <v>53</v>
      </c>
      <c r="S5940" t="s">
        <v>53</v>
      </c>
      <c r="T5940" t="s">
        <v>64346</v>
      </c>
      <c r="U5940" t="s">
        <v>53</v>
      </c>
      <c r="V5940" t="s">
        <v>64951</v>
      </c>
      <c r="W5940" t="s">
        <v>4180</v>
      </c>
      <c r="X5940">
        <v>1851</v>
      </c>
      <c r="Y5940">
        <v>0</v>
      </c>
      <c r="Z5940" t="s">
        <v>64952</v>
      </c>
      <c r="AA5940" t="s">
        <v>11345</v>
      </c>
      <c r="AB5940" t="s">
        <v>11346</v>
      </c>
      <c r="AC5940" t="s">
        <v>64953</v>
      </c>
      <c r="AD5940" t="s">
        <v>87</v>
      </c>
      <c r="AE5940" t="s">
        <v>88</v>
      </c>
      <c r="AF5940" t="s">
        <v>64954</v>
      </c>
      <c r="AG5940">
        <v>-15.679</v>
      </c>
      <c r="AH5940">
        <v>33.808999999999997</v>
      </c>
      <c r="AI5940" t="s">
        <v>64955</v>
      </c>
      <c r="AJ5940" t="s">
        <v>53</v>
      </c>
      <c r="AK5940" t="s">
        <v>64956</v>
      </c>
      <c r="AL5940" t="s">
        <v>64937</v>
      </c>
      <c r="AM5940" t="s">
        <v>88</v>
      </c>
      <c r="AN5940" t="s">
        <v>88</v>
      </c>
      <c r="AO5940" t="s">
        <v>64957</v>
      </c>
      <c r="AP5940" s="14" t="s">
        <v>88</v>
      </c>
      <c r="AQ5940" t="s">
        <v>5466</v>
      </c>
      <c r="AR5940" t="s">
        <v>5467</v>
      </c>
      <c r="AS5940" t="s">
        <v>450</v>
      </c>
      <c r="AT5940">
        <v>0</v>
      </c>
      <c r="AU5940">
        <v>0</v>
      </c>
      <c r="AV5940">
        <v>0</v>
      </c>
      <c r="AW5940" t="s">
        <v>64949</v>
      </c>
      <c r="AX5940">
        <v>0</v>
      </c>
      <c r="AY5940" t="s">
        <v>240</v>
      </c>
      <c r="AZ5940" t="s">
        <v>53</v>
      </c>
      <c r="BA5940">
        <v>1</v>
      </c>
      <c r="BB5940" s="1"/>
    </row>
    <row r="5941" spans="1:54" x14ac:dyDescent="0.3">
      <c r="A5941">
        <v>6043</v>
      </c>
      <c r="B5941" t="s">
        <v>64959</v>
      </c>
      <c r="C5941" t="s">
        <v>64963</v>
      </c>
      <c r="D5941">
        <v>1004702</v>
      </c>
      <c r="E5941">
        <v>23</v>
      </c>
      <c r="F5941" t="s">
        <v>64960</v>
      </c>
      <c r="G5941" t="s">
        <v>156</v>
      </c>
      <c r="H5941" t="s">
        <v>4978</v>
      </c>
      <c r="I5941" t="s">
        <v>6532</v>
      </c>
      <c r="J5941" t="s">
        <v>43130</v>
      </c>
      <c r="K5941" t="s">
        <v>49442</v>
      </c>
      <c r="L5941" t="s">
        <v>61101</v>
      </c>
      <c r="M5941" t="s">
        <v>53</v>
      </c>
      <c r="N5941" t="s">
        <v>53</v>
      </c>
      <c r="O5941" t="s">
        <v>63212</v>
      </c>
      <c r="P5941" t="s">
        <v>64345</v>
      </c>
      <c r="Q5941" t="s">
        <v>53</v>
      </c>
      <c r="R5941" t="s">
        <v>53</v>
      </c>
      <c r="S5941" t="s">
        <v>53</v>
      </c>
      <c r="T5941" t="s">
        <v>64346</v>
      </c>
      <c r="U5941" t="s">
        <v>53</v>
      </c>
      <c r="V5941" t="s">
        <v>64961</v>
      </c>
      <c r="W5941" t="s">
        <v>64962</v>
      </c>
      <c r="X5941">
        <v>2015</v>
      </c>
      <c r="Y5941">
        <v>0</v>
      </c>
      <c r="Z5941" t="s">
        <v>64963</v>
      </c>
      <c r="AA5941" t="s">
        <v>64964</v>
      </c>
      <c r="AB5941" t="s">
        <v>64965</v>
      </c>
      <c r="AC5941" t="s">
        <v>64966</v>
      </c>
      <c r="AD5941" t="s">
        <v>63</v>
      </c>
      <c r="AE5941" t="s">
        <v>88</v>
      </c>
      <c r="AF5941" t="s">
        <v>64967</v>
      </c>
      <c r="AG5941">
        <v>3.324722</v>
      </c>
      <c r="AH5941">
        <v>101.7533</v>
      </c>
      <c r="AI5941" t="s">
        <v>64968</v>
      </c>
      <c r="AJ5941" t="s">
        <v>53</v>
      </c>
      <c r="AK5941" t="s">
        <v>64969</v>
      </c>
      <c r="AL5941" t="s">
        <v>64970</v>
      </c>
      <c r="AM5941" t="s">
        <v>88</v>
      </c>
      <c r="AN5941" t="s">
        <v>88</v>
      </c>
      <c r="AO5941" t="s">
        <v>6598</v>
      </c>
      <c r="AP5941" s="14" t="s">
        <v>88</v>
      </c>
      <c r="AQ5941" t="s">
        <v>4603</v>
      </c>
      <c r="AR5941" t="s">
        <v>6363</v>
      </c>
      <c r="AS5941" t="s">
        <v>450</v>
      </c>
      <c r="AT5941">
        <v>0</v>
      </c>
      <c r="AU5941">
        <v>0</v>
      </c>
      <c r="AV5941">
        <v>0</v>
      </c>
      <c r="AW5941" t="s">
        <v>64958</v>
      </c>
      <c r="AX5941">
        <v>0</v>
      </c>
      <c r="AY5941" t="s">
        <v>240</v>
      </c>
      <c r="AZ5941" t="s">
        <v>53</v>
      </c>
      <c r="BA5941">
        <v>1</v>
      </c>
      <c r="BB5941" s="1"/>
    </row>
    <row r="5942" spans="1:54" x14ac:dyDescent="0.3">
      <c r="A5942">
        <v>6044</v>
      </c>
      <c r="B5942" t="s">
        <v>64972</v>
      </c>
      <c r="C5942" t="s">
        <v>64975</v>
      </c>
      <c r="D5942">
        <v>1004703</v>
      </c>
      <c r="E5942">
        <v>23</v>
      </c>
      <c r="F5942" t="s">
        <v>64973</v>
      </c>
      <c r="G5942" t="s">
        <v>156</v>
      </c>
      <c r="H5942" t="s">
        <v>4978</v>
      </c>
      <c r="I5942" t="s">
        <v>6532</v>
      </c>
      <c r="J5942" t="s">
        <v>43130</v>
      </c>
      <c r="K5942" t="s">
        <v>49442</v>
      </c>
      <c r="L5942" t="s">
        <v>61101</v>
      </c>
      <c r="M5942" t="s">
        <v>53</v>
      </c>
      <c r="N5942" t="s">
        <v>53</v>
      </c>
      <c r="O5942" t="s">
        <v>63212</v>
      </c>
      <c r="P5942" t="s">
        <v>64345</v>
      </c>
      <c r="Q5942" t="s">
        <v>53</v>
      </c>
      <c r="R5942" t="s">
        <v>53</v>
      </c>
      <c r="S5942" t="s">
        <v>53</v>
      </c>
      <c r="T5942" t="s">
        <v>64346</v>
      </c>
      <c r="U5942" t="s">
        <v>53</v>
      </c>
      <c r="V5942" t="s">
        <v>64974</v>
      </c>
      <c r="W5942" t="s">
        <v>607</v>
      </c>
      <c r="X5942">
        <v>1834</v>
      </c>
      <c r="Y5942">
        <v>0</v>
      </c>
      <c r="Z5942" t="s">
        <v>64975</v>
      </c>
      <c r="AA5942" t="s">
        <v>63307</v>
      </c>
      <c r="AB5942" t="s">
        <v>64976</v>
      </c>
      <c r="AC5942" t="s">
        <v>64977</v>
      </c>
      <c r="AD5942" t="s">
        <v>63</v>
      </c>
      <c r="AE5942" t="s">
        <v>64978</v>
      </c>
      <c r="AF5942" t="s">
        <v>64979</v>
      </c>
      <c r="AI5942" t="s">
        <v>64980</v>
      </c>
      <c r="AJ5942" t="s">
        <v>53</v>
      </c>
      <c r="AK5942" t="s">
        <v>64981</v>
      </c>
      <c r="AL5942" t="s">
        <v>64982</v>
      </c>
      <c r="AM5942" t="s">
        <v>88</v>
      </c>
      <c r="AN5942" t="s">
        <v>88</v>
      </c>
      <c r="AO5942" t="s">
        <v>117</v>
      </c>
      <c r="AP5942" s="14" t="s">
        <v>88</v>
      </c>
      <c r="AQ5942" t="s">
        <v>41023</v>
      </c>
      <c r="AR5942" t="s">
        <v>64401</v>
      </c>
      <c r="AS5942" t="s">
        <v>98</v>
      </c>
      <c r="AT5942">
        <v>0</v>
      </c>
      <c r="AU5942">
        <v>0</v>
      </c>
      <c r="AV5942">
        <v>0</v>
      </c>
      <c r="AW5942" t="s">
        <v>64971</v>
      </c>
      <c r="AX5942">
        <v>0</v>
      </c>
      <c r="AY5942" t="s">
        <v>76</v>
      </c>
      <c r="AZ5942" t="s">
        <v>64971</v>
      </c>
      <c r="BA5942">
        <v>0</v>
      </c>
      <c r="BB5942" s="1"/>
    </row>
    <row r="5943" spans="1:54" x14ac:dyDescent="0.3">
      <c r="A5943">
        <v>6045</v>
      </c>
      <c r="B5943" t="s">
        <v>64984</v>
      </c>
      <c r="C5943" t="s">
        <v>64986</v>
      </c>
      <c r="D5943">
        <v>1004704</v>
      </c>
      <c r="E5943">
        <v>23</v>
      </c>
      <c r="F5943" t="s">
        <v>88</v>
      </c>
      <c r="G5943" t="s">
        <v>156</v>
      </c>
      <c r="H5943" t="s">
        <v>4978</v>
      </c>
      <c r="I5943" t="s">
        <v>6532</v>
      </c>
      <c r="J5943" t="s">
        <v>43130</v>
      </c>
      <c r="K5943" t="s">
        <v>49442</v>
      </c>
      <c r="L5943" t="s">
        <v>61101</v>
      </c>
      <c r="M5943" t="s">
        <v>53</v>
      </c>
      <c r="N5943" t="s">
        <v>53</v>
      </c>
      <c r="O5943" t="s">
        <v>63212</v>
      </c>
      <c r="P5943" t="s">
        <v>64345</v>
      </c>
      <c r="Q5943" t="s">
        <v>53</v>
      </c>
      <c r="R5943" t="s">
        <v>53</v>
      </c>
      <c r="S5943" t="s">
        <v>53</v>
      </c>
      <c r="T5943" t="s">
        <v>64346</v>
      </c>
      <c r="U5943" t="s">
        <v>53</v>
      </c>
      <c r="V5943" t="s">
        <v>64985</v>
      </c>
      <c r="W5943" t="s">
        <v>64626</v>
      </c>
      <c r="X5943">
        <v>2012</v>
      </c>
      <c r="Y5943">
        <v>0</v>
      </c>
      <c r="Z5943" t="s">
        <v>64986</v>
      </c>
      <c r="AA5943" t="s">
        <v>64628</v>
      </c>
      <c r="AB5943" t="s">
        <v>64629</v>
      </c>
      <c r="AC5943" t="s">
        <v>64987</v>
      </c>
      <c r="AD5943" t="s">
        <v>63</v>
      </c>
      <c r="AE5943" t="s">
        <v>88</v>
      </c>
      <c r="AF5943" t="s">
        <v>64988</v>
      </c>
      <c r="AG5943">
        <v>-16.283888999999999</v>
      </c>
      <c r="AH5943">
        <v>36.398055999999997</v>
      </c>
      <c r="AI5943" t="s">
        <v>64989</v>
      </c>
      <c r="AJ5943" t="s">
        <v>53</v>
      </c>
      <c r="AK5943" t="s">
        <v>64633</v>
      </c>
      <c r="AL5943" t="s">
        <v>64634</v>
      </c>
      <c r="AM5943" t="s">
        <v>88</v>
      </c>
      <c r="AN5943" t="s">
        <v>88</v>
      </c>
      <c r="AO5943" t="s">
        <v>20631</v>
      </c>
      <c r="AP5943" s="14" t="s">
        <v>88</v>
      </c>
      <c r="AQ5943" t="s">
        <v>5466</v>
      </c>
      <c r="AR5943" t="s">
        <v>5467</v>
      </c>
      <c r="AS5943" t="s">
        <v>2093</v>
      </c>
      <c r="AT5943">
        <v>0</v>
      </c>
      <c r="AU5943">
        <v>0</v>
      </c>
      <c r="AV5943">
        <v>0</v>
      </c>
      <c r="AW5943" t="s">
        <v>64983</v>
      </c>
      <c r="AX5943">
        <v>0</v>
      </c>
      <c r="AY5943" t="s">
        <v>240</v>
      </c>
      <c r="AZ5943" t="s">
        <v>53</v>
      </c>
      <c r="BA5943">
        <v>1</v>
      </c>
      <c r="BB5943" s="1"/>
    </row>
    <row r="5944" spans="1:54" x14ac:dyDescent="0.3">
      <c r="A5944">
        <v>6046</v>
      </c>
      <c r="B5944" t="s">
        <v>64991</v>
      </c>
      <c r="C5944" t="s">
        <v>77013</v>
      </c>
      <c r="D5944">
        <v>1004705</v>
      </c>
      <c r="E5944">
        <v>23</v>
      </c>
      <c r="F5944" t="s">
        <v>88</v>
      </c>
      <c r="G5944" t="s">
        <v>156</v>
      </c>
      <c r="H5944" t="s">
        <v>4978</v>
      </c>
      <c r="I5944" t="s">
        <v>6532</v>
      </c>
      <c r="J5944" t="s">
        <v>43130</v>
      </c>
      <c r="K5944" t="s">
        <v>49442</v>
      </c>
      <c r="L5944" t="s">
        <v>61101</v>
      </c>
      <c r="M5944" t="s">
        <v>53</v>
      </c>
      <c r="N5944" t="s">
        <v>53</v>
      </c>
      <c r="O5944" t="s">
        <v>63212</v>
      </c>
      <c r="P5944" t="s">
        <v>64345</v>
      </c>
      <c r="Q5944" t="s">
        <v>53</v>
      </c>
      <c r="R5944" t="s">
        <v>53</v>
      </c>
      <c r="S5944" t="s">
        <v>53</v>
      </c>
      <c r="T5944" t="s">
        <v>64346</v>
      </c>
      <c r="U5944" t="s">
        <v>53</v>
      </c>
      <c r="V5944" t="s">
        <v>64992</v>
      </c>
      <c r="W5944" t="s">
        <v>7880</v>
      </c>
      <c r="X5944">
        <v>1897</v>
      </c>
      <c r="Y5944">
        <v>0</v>
      </c>
      <c r="Z5944" t="s">
        <v>64993</v>
      </c>
      <c r="AA5944" t="s">
        <v>64994</v>
      </c>
      <c r="AB5944" t="s">
        <v>64995</v>
      </c>
      <c r="AC5944" t="s">
        <v>64996</v>
      </c>
      <c r="AD5944" t="s">
        <v>63</v>
      </c>
      <c r="AE5944" t="s">
        <v>64997</v>
      </c>
      <c r="AF5944" t="s">
        <v>64998</v>
      </c>
      <c r="AI5944" t="s">
        <v>64999</v>
      </c>
      <c r="AJ5944" t="s">
        <v>53</v>
      </c>
      <c r="AK5944" t="s">
        <v>53</v>
      </c>
      <c r="AL5944" t="s">
        <v>53</v>
      </c>
      <c r="AM5944" t="s">
        <v>88</v>
      </c>
      <c r="AN5944" t="s">
        <v>88</v>
      </c>
      <c r="AO5944" t="s">
        <v>57151</v>
      </c>
      <c r="AP5944" s="14" t="s">
        <v>88</v>
      </c>
      <c r="AQ5944" t="s">
        <v>5466</v>
      </c>
      <c r="AR5944" t="s">
        <v>5467</v>
      </c>
      <c r="AS5944" t="s">
        <v>2093</v>
      </c>
      <c r="AT5944">
        <v>0</v>
      </c>
      <c r="AU5944">
        <v>0</v>
      </c>
      <c r="AV5944">
        <v>0</v>
      </c>
      <c r="AW5944" t="s">
        <v>64990</v>
      </c>
      <c r="AX5944">
        <v>0</v>
      </c>
      <c r="AY5944" t="s">
        <v>76</v>
      </c>
      <c r="AZ5944" t="s">
        <v>64990</v>
      </c>
      <c r="BA5944">
        <v>0</v>
      </c>
    </row>
    <row r="5945" spans="1:54" x14ac:dyDescent="0.3">
      <c r="A5945">
        <v>6047</v>
      </c>
      <c r="B5945" t="s">
        <v>65001</v>
      </c>
      <c r="C5945" t="s">
        <v>65004</v>
      </c>
      <c r="D5945">
        <v>1004706</v>
      </c>
      <c r="E5945">
        <v>23</v>
      </c>
      <c r="F5945" t="s">
        <v>65002</v>
      </c>
      <c r="G5945" t="s">
        <v>156</v>
      </c>
      <c r="H5945" t="s">
        <v>4978</v>
      </c>
      <c r="I5945" t="s">
        <v>6532</v>
      </c>
      <c r="J5945" t="s">
        <v>43130</v>
      </c>
      <c r="K5945" t="s">
        <v>49442</v>
      </c>
      <c r="L5945" t="s">
        <v>61101</v>
      </c>
      <c r="M5945" t="s">
        <v>53</v>
      </c>
      <c r="N5945" t="s">
        <v>53</v>
      </c>
      <c r="O5945" t="s">
        <v>63212</v>
      </c>
      <c r="P5945" t="s">
        <v>64345</v>
      </c>
      <c r="Q5945" t="s">
        <v>53</v>
      </c>
      <c r="R5945" t="s">
        <v>53</v>
      </c>
      <c r="S5945" t="s">
        <v>53</v>
      </c>
      <c r="T5945" t="s">
        <v>64346</v>
      </c>
      <c r="U5945" t="s">
        <v>53</v>
      </c>
      <c r="V5945" t="s">
        <v>13667</v>
      </c>
      <c r="W5945" t="s">
        <v>65003</v>
      </c>
      <c r="X5945">
        <v>1844</v>
      </c>
      <c r="Y5945">
        <v>0</v>
      </c>
      <c r="Z5945" t="s">
        <v>65004</v>
      </c>
      <c r="AA5945" t="s">
        <v>8428</v>
      </c>
      <c r="AB5945" t="s">
        <v>65005</v>
      </c>
      <c r="AC5945" t="s">
        <v>65006</v>
      </c>
      <c r="AD5945" t="s">
        <v>87</v>
      </c>
      <c r="AE5945" t="s">
        <v>65007</v>
      </c>
      <c r="AF5945" t="s">
        <v>8445</v>
      </c>
      <c r="AI5945" t="s">
        <v>65008</v>
      </c>
      <c r="AJ5945" t="s">
        <v>65009</v>
      </c>
      <c r="AK5945" t="s">
        <v>65010</v>
      </c>
      <c r="AL5945" t="s">
        <v>65011</v>
      </c>
      <c r="AM5945" t="s">
        <v>88</v>
      </c>
      <c r="AN5945" t="s">
        <v>88</v>
      </c>
      <c r="AO5945" t="s">
        <v>65012</v>
      </c>
      <c r="AP5945" s="14" t="s">
        <v>88</v>
      </c>
      <c r="AQ5945" t="s">
        <v>4603</v>
      </c>
      <c r="AR5945" t="s">
        <v>7526</v>
      </c>
      <c r="AS5945" t="s">
        <v>98</v>
      </c>
      <c r="AT5945">
        <v>0</v>
      </c>
      <c r="AU5945">
        <v>0</v>
      </c>
      <c r="AV5945">
        <v>0</v>
      </c>
      <c r="AW5945" t="s">
        <v>65000</v>
      </c>
      <c r="AX5945">
        <v>0</v>
      </c>
      <c r="AY5945" t="s">
        <v>76</v>
      </c>
      <c r="AZ5945" t="s">
        <v>65000</v>
      </c>
      <c r="BA5945">
        <v>0</v>
      </c>
      <c r="BB5945" s="1"/>
    </row>
    <row r="5946" spans="1:54" x14ac:dyDescent="0.3">
      <c r="A5946">
        <v>6048</v>
      </c>
      <c r="B5946" t="s">
        <v>65014</v>
      </c>
      <c r="C5946" t="s">
        <v>65016</v>
      </c>
      <c r="D5946">
        <v>1004707</v>
      </c>
      <c r="E5946">
        <v>23</v>
      </c>
      <c r="F5946" t="s">
        <v>88</v>
      </c>
      <c r="G5946" t="s">
        <v>156</v>
      </c>
      <c r="H5946" t="s">
        <v>4978</v>
      </c>
      <c r="I5946" t="s">
        <v>6532</v>
      </c>
      <c r="J5946" t="s">
        <v>43130</v>
      </c>
      <c r="K5946" t="s">
        <v>49442</v>
      </c>
      <c r="L5946" t="s">
        <v>61101</v>
      </c>
      <c r="M5946" t="s">
        <v>53</v>
      </c>
      <c r="N5946" t="s">
        <v>53</v>
      </c>
      <c r="O5946" t="s">
        <v>63212</v>
      </c>
      <c r="P5946" t="s">
        <v>64345</v>
      </c>
      <c r="Q5946" t="s">
        <v>53</v>
      </c>
      <c r="R5946" t="s">
        <v>53</v>
      </c>
      <c r="S5946" t="s">
        <v>53</v>
      </c>
      <c r="T5946" t="s">
        <v>64346</v>
      </c>
      <c r="U5946" t="s">
        <v>53</v>
      </c>
      <c r="V5946" t="s">
        <v>65015</v>
      </c>
      <c r="W5946" t="s">
        <v>50079</v>
      </c>
      <c r="X5946">
        <v>1918</v>
      </c>
      <c r="Y5946">
        <v>0</v>
      </c>
      <c r="Z5946" t="s">
        <v>65016</v>
      </c>
      <c r="AA5946" t="s">
        <v>63713</v>
      </c>
      <c r="AB5946" t="s">
        <v>65017</v>
      </c>
      <c r="AC5946" t="s">
        <v>65018</v>
      </c>
      <c r="AD5946" t="s">
        <v>63</v>
      </c>
      <c r="AE5946" t="s">
        <v>65019</v>
      </c>
      <c r="AF5946" t="s">
        <v>65020</v>
      </c>
      <c r="AI5946" t="s">
        <v>65021</v>
      </c>
      <c r="AJ5946" t="s">
        <v>53</v>
      </c>
      <c r="AK5946" t="s">
        <v>53</v>
      </c>
      <c r="AL5946" t="s">
        <v>53</v>
      </c>
      <c r="AM5946" t="s">
        <v>88</v>
      </c>
      <c r="AN5946" t="s">
        <v>88</v>
      </c>
      <c r="AO5946" t="s">
        <v>117</v>
      </c>
      <c r="AP5946" s="14" t="s">
        <v>88</v>
      </c>
      <c r="AQ5946" t="s">
        <v>4603</v>
      </c>
      <c r="AR5946" t="s">
        <v>6363</v>
      </c>
      <c r="AS5946" t="s">
        <v>136</v>
      </c>
      <c r="AT5946">
        <v>0</v>
      </c>
      <c r="AU5946">
        <v>0</v>
      </c>
      <c r="AV5946">
        <v>0</v>
      </c>
      <c r="AW5946" t="s">
        <v>65013</v>
      </c>
      <c r="AX5946">
        <v>0</v>
      </c>
      <c r="AY5946" t="s">
        <v>76</v>
      </c>
      <c r="AZ5946" t="s">
        <v>65013</v>
      </c>
      <c r="BA5946">
        <v>0</v>
      </c>
      <c r="BB5946" s="1"/>
    </row>
    <row r="5947" spans="1:54" x14ac:dyDescent="0.3">
      <c r="A5947">
        <v>6049</v>
      </c>
      <c r="B5947" t="s">
        <v>65023</v>
      </c>
      <c r="C5947" t="s">
        <v>65027</v>
      </c>
      <c r="D5947">
        <v>1004708</v>
      </c>
      <c r="E5947">
        <v>23</v>
      </c>
      <c r="F5947" t="s">
        <v>65024</v>
      </c>
      <c r="G5947" t="s">
        <v>156</v>
      </c>
      <c r="H5947" t="s">
        <v>4978</v>
      </c>
      <c r="I5947" t="s">
        <v>6532</v>
      </c>
      <c r="J5947" t="s">
        <v>43130</v>
      </c>
      <c r="K5947" t="s">
        <v>49442</v>
      </c>
      <c r="L5947" t="s">
        <v>61101</v>
      </c>
      <c r="M5947" t="s">
        <v>53</v>
      </c>
      <c r="N5947" t="s">
        <v>53</v>
      </c>
      <c r="O5947" t="s">
        <v>63212</v>
      </c>
      <c r="P5947" t="s">
        <v>64345</v>
      </c>
      <c r="Q5947" t="s">
        <v>53</v>
      </c>
      <c r="R5947" t="s">
        <v>53</v>
      </c>
      <c r="S5947" t="s">
        <v>53</v>
      </c>
      <c r="T5947" t="s">
        <v>64346</v>
      </c>
      <c r="U5947" t="s">
        <v>53</v>
      </c>
      <c r="V5947" t="s">
        <v>65025</v>
      </c>
      <c r="W5947" t="s">
        <v>65026</v>
      </c>
      <c r="X5947">
        <v>2000</v>
      </c>
      <c r="Y5947">
        <v>0</v>
      </c>
      <c r="Z5947" t="s">
        <v>65027</v>
      </c>
      <c r="AA5947" t="s">
        <v>65028</v>
      </c>
      <c r="AB5947" t="s">
        <v>65029</v>
      </c>
      <c r="AC5947" t="s">
        <v>65030</v>
      </c>
      <c r="AD5947" t="s">
        <v>63</v>
      </c>
      <c r="AE5947" t="s">
        <v>88</v>
      </c>
      <c r="AF5947" t="s">
        <v>65031</v>
      </c>
      <c r="AG5947">
        <v>-5.0833300000000001</v>
      </c>
      <c r="AH5947">
        <v>39.033329999999999</v>
      </c>
      <c r="AI5947" t="s">
        <v>65032</v>
      </c>
      <c r="AJ5947" t="s">
        <v>53</v>
      </c>
      <c r="AK5947" t="s">
        <v>53</v>
      </c>
      <c r="AL5947" t="s">
        <v>53</v>
      </c>
      <c r="AM5947" t="s">
        <v>88</v>
      </c>
      <c r="AN5947" t="s">
        <v>88</v>
      </c>
      <c r="AO5947" t="s">
        <v>65033</v>
      </c>
      <c r="AP5947" s="14" t="s">
        <v>88</v>
      </c>
      <c r="AQ5947" t="s">
        <v>5466</v>
      </c>
      <c r="AR5947" t="s">
        <v>5467</v>
      </c>
      <c r="AS5947" t="s">
        <v>680</v>
      </c>
      <c r="AT5947">
        <v>0</v>
      </c>
      <c r="AU5947">
        <v>0</v>
      </c>
      <c r="AV5947">
        <v>0</v>
      </c>
      <c r="AW5947" t="s">
        <v>65022</v>
      </c>
      <c r="AX5947">
        <v>0</v>
      </c>
      <c r="AY5947" t="s">
        <v>76</v>
      </c>
      <c r="AZ5947" t="s">
        <v>65022</v>
      </c>
      <c r="BA5947">
        <v>0</v>
      </c>
      <c r="BB5947" s="1"/>
    </row>
    <row r="5948" spans="1:54" x14ac:dyDescent="0.3">
      <c r="A5948">
        <v>6050</v>
      </c>
      <c r="B5948" t="s">
        <v>65035</v>
      </c>
      <c r="C5948" t="s">
        <v>65036</v>
      </c>
      <c r="D5948">
        <v>1004709</v>
      </c>
      <c r="E5948">
        <v>23</v>
      </c>
      <c r="F5948" t="s">
        <v>88</v>
      </c>
      <c r="G5948" t="s">
        <v>156</v>
      </c>
      <c r="H5948" t="s">
        <v>4978</v>
      </c>
      <c r="I5948" t="s">
        <v>6532</v>
      </c>
      <c r="J5948" t="s">
        <v>43130</v>
      </c>
      <c r="K5948" t="s">
        <v>49442</v>
      </c>
      <c r="L5948" t="s">
        <v>61101</v>
      </c>
      <c r="M5948" t="s">
        <v>53</v>
      </c>
      <c r="N5948" t="s">
        <v>53</v>
      </c>
      <c r="O5948" t="s">
        <v>63212</v>
      </c>
      <c r="P5948" t="s">
        <v>64345</v>
      </c>
      <c r="Q5948" t="s">
        <v>53</v>
      </c>
      <c r="R5948" t="s">
        <v>53</v>
      </c>
      <c r="S5948" t="s">
        <v>53</v>
      </c>
      <c r="T5948" t="s">
        <v>64346</v>
      </c>
      <c r="U5948" t="s">
        <v>53</v>
      </c>
      <c r="V5948" t="s">
        <v>46052</v>
      </c>
      <c r="W5948" t="s">
        <v>12489</v>
      </c>
      <c r="X5948">
        <v>1903</v>
      </c>
      <c r="Y5948">
        <v>0</v>
      </c>
      <c r="Z5948" t="s">
        <v>65036</v>
      </c>
      <c r="AA5948" t="s">
        <v>18246</v>
      </c>
      <c r="AB5948" t="s">
        <v>65037</v>
      </c>
      <c r="AC5948" t="s">
        <v>65038</v>
      </c>
      <c r="AD5948" t="s">
        <v>63</v>
      </c>
      <c r="AE5948" t="s">
        <v>65039</v>
      </c>
      <c r="AF5948" t="s">
        <v>65040</v>
      </c>
      <c r="AI5948" t="s">
        <v>65041</v>
      </c>
      <c r="AJ5948" t="s">
        <v>53</v>
      </c>
      <c r="AK5948" t="s">
        <v>53</v>
      </c>
      <c r="AL5948" t="s">
        <v>53</v>
      </c>
      <c r="AM5948" t="s">
        <v>88</v>
      </c>
      <c r="AN5948" t="s">
        <v>88</v>
      </c>
      <c r="AO5948" t="s">
        <v>65042</v>
      </c>
      <c r="AP5948" s="14" t="s">
        <v>88</v>
      </c>
      <c r="AQ5948" t="s">
        <v>4603</v>
      </c>
      <c r="AR5948" t="s">
        <v>6363</v>
      </c>
      <c r="AS5948" t="s">
        <v>98</v>
      </c>
      <c r="AT5948">
        <v>0</v>
      </c>
      <c r="AU5948">
        <v>0</v>
      </c>
      <c r="AV5948">
        <v>0</v>
      </c>
      <c r="AW5948" t="s">
        <v>65034</v>
      </c>
      <c r="AX5948">
        <v>0</v>
      </c>
      <c r="AY5948" t="s">
        <v>76</v>
      </c>
      <c r="AZ5948" t="s">
        <v>65034</v>
      </c>
      <c r="BA5948">
        <v>0</v>
      </c>
      <c r="BB5948" s="1"/>
    </row>
    <row r="5949" spans="1:54" x14ac:dyDescent="0.3">
      <c r="A5949">
        <v>6051</v>
      </c>
      <c r="B5949" t="s">
        <v>65044</v>
      </c>
      <c r="C5949" t="s">
        <v>65046</v>
      </c>
      <c r="D5949">
        <v>1004710</v>
      </c>
      <c r="E5949">
        <v>23</v>
      </c>
      <c r="F5949" t="s">
        <v>88</v>
      </c>
      <c r="G5949" t="s">
        <v>156</v>
      </c>
      <c r="H5949" t="s">
        <v>4978</v>
      </c>
      <c r="I5949" t="s">
        <v>6532</v>
      </c>
      <c r="J5949" t="s">
        <v>43130</v>
      </c>
      <c r="K5949" t="s">
        <v>49442</v>
      </c>
      <c r="L5949" t="s">
        <v>61101</v>
      </c>
      <c r="M5949" t="s">
        <v>53</v>
      </c>
      <c r="N5949" t="s">
        <v>53</v>
      </c>
      <c r="O5949" t="s">
        <v>63212</v>
      </c>
      <c r="P5949" t="s">
        <v>64345</v>
      </c>
      <c r="Q5949" t="s">
        <v>53</v>
      </c>
      <c r="R5949" t="s">
        <v>53</v>
      </c>
      <c r="S5949" t="s">
        <v>53</v>
      </c>
      <c r="T5949" t="s">
        <v>64346</v>
      </c>
      <c r="U5949" t="s">
        <v>53</v>
      </c>
      <c r="V5949" t="s">
        <v>65045</v>
      </c>
      <c r="W5949" t="s">
        <v>61231</v>
      </c>
      <c r="X5949">
        <v>1973</v>
      </c>
      <c r="Y5949">
        <v>0</v>
      </c>
      <c r="Z5949" t="s">
        <v>65046</v>
      </c>
      <c r="AA5949" t="s">
        <v>65047</v>
      </c>
      <c r="AB5949" t="s">
        <v>65048</v>
      </c>
      <c r="AC5949" t="s">
        <v>65049</v>
      </c>
      <c r="AD5949" t="s">
        <v>63</v>
      </c>
      <c r="AE5949" t="s">
        <v>88</v>
      </c>
      <c r="AF5949" t="s">
        <v>65050</v>
      </c>
      <c r="AG5949">
        <v>12.91667</v>
      </c>
      <c r="AH5949">
        <v>102.16670000000001</v>
      </c>
      <c r="AI5949" t="s">
        <v>65051</v>
      </c>
      <c r="AJ5949" t="s">
        <v>53</v>
      </c>
      <c r="AK5949" t="s">
        <v>53</v>
      </c>
      <c r="AL5949" t="s">
        <v>53</v>
      </c>
      <c r="AM5949" t="s">
        <v>88</v>
      </c>
      <c r="AN5949" t="s">
        <v>88</v>
      </c>
      <c r="AO5949" t="s">
        <v>65052</v>
      </c>
      <c r="AP5949" s="14" t="s">
        <v>88</v>
      </c>
      <c r="AQ5949" t="s">
        <v>4603</v>
      </c>
      <c r="AR5949" t="s">
        <v>7526</v>
      </c>
      <c r="AS5949" t="s">
        <v>98</v>
      </c>
      <c r="AT5949">
        <v>0</v>
      </c>
      <c r="AU5949">
        <v>0</v>
      </c>
      <c r="AV5949">
        <v>0</v>
      </c>
      <c r="AW5949" t="s">
        <v>65043</v>
      </c>
      <c r="AX5949">
        <v>0</v>
      </c>
      <c r="AY5949" t="s">
        <v>76</v>
      </c>
      <c r="AZ5949" t="s">
        <v>65043</v>
      </c>
      <c r="BA5949">
        <v>0</v>
      </c>
      <c r="BB5949" s="1"/>
    </row>
    <row r="5950" spans="1:54" x14ac:dyDescent="0.3">
      <c r="A5950">
        <v>6052</v>
      </c>
      <c r="B5950" t="s">
        <v>65054</v>
      </c>
      <c r="C5950" t="s">
        <v>77014</v>
      </c>
      <c r="D5950">
        <v>1004711</v>
      </c>
      <c r="E5950">
        <v>23</v>
      </c>
      <c r="F5950" t="s">
        <v>88</v>
      </c>
      <c r="G5950" t="s">
        <v>156</v>
      </c>
      <c r="H5950" t="s">
        <v>4978</v>
      </c>
      <c r="I5950" t="s">
        <v>6532</v>
      </c>
      <c r="J5950" t="s">
        <v>43130</v>
      </c>
      <c r="K5950" t="s">
        <v>49442</v>
      </c>
      <c r="L5950" t="s">
        <v>61101</v>
      </c>
      <c r="M5950" t="s">
        <v>53</v>
      </c>
      <c r="N5950" t="s">
        <v>53</v>
      </c>
      <c r="O5950" t="s">
        <v>63212</v>
      </c>
      <c r="P5950" t="s">
        <v>64345</v>
      </c>
      <c r="Q5950" t="s">
        <v>53</v>
      </c>
      <c r="R5950" t="s">
        <v>53</v>
      </c>
      <c r="S5950" t="s">
        <v>53</v>
      </c>
      <c r="T5950" t="s">
        <v>64346</v>
      </c>
      <c r="U5950" t="s">
        <v>53</v>
      </c>
      <c r="V5950" t="s">
        <v>65055</v>
      </c>
      <c r="W5950" t="s">
        <v>65056</v>
      </c>
      <c r="X5950">
        <v>1982</v>
      </c>
      <c r="Y5950">
        <v>0</v>
      </c>
      <c r="Z5950" t="s">
        <v>65057</v>
      </c>
      <c r="AA5950" t="s">
        <v>65058</v>
      </c>
      <c r="AB5950" t="s">
        <v>65059</v>
      </c>
      <c r="AC5950" t="s">
        <v>65060</v>
      </c>
      <c r="AD5950" t="s">
        <v>63</v>
      </c>
      <c r="AE5950" t="s">
        <v>88</v>
      </c>
      <c r="AF5950" t="s">
        <v>65061</v>
      </c>
      <c r="AG5950">
        <v>-5.0999999999999996</v>
      </c>
      <c r="AH5950">
        <v>141.6833</v>
      </c>
      <c r="AI5950" t="s">
        <v>65062</v>
      </c>
      <c r="AJ5950" t="s">
        <v>53</v>
      </c>
      <c r="AK5950" t="s">
        <v>65063</v>
      </c>
      <c r="AL5950" t="s">
        <v>64441</v>
      </c>
      <c r="AM5950" t="s">
        <v>88</v>
      </c>
      <c r="AN5950" t="s">
        <v>88</v>
      </c>
      <c r="AO5950" t="s">
        <v>2136</v>
      </c>
      <c r="AP5950" s="14" t="s">
        <v>88</v>
      </c>
      <c r="AQ5950" t="s">
        <v>73</v>
      </c>
      <c r="AR5950" t="s">
        <v>74</v>
      </c>
      <c r="AS5950" t="s">
        <v>680</v>
      </c>
      <c r="AT5950">
        <v>0</v>
      </c>
      <c r="AU5950">
        <v>0</v>
      </c>
      <c r="AV5950">
        <v>0</v>
      </c>
      <c r="AW5950" t="s">
        <v>65053</v>
      </c>
      <c r="AX5950">
        <v>0</v>
      </c>
      <c r="AY5950" t="s">
        <v>240</v>
      </c>
      <c r="AZ5950" t="s">
        <v>53</v>
      </c>
      <c r="BA5950">
        <v>1</v>
      </c>
      <c r="BB5950" s="3"/>
    </row>
    <row r="5951" spans="1:54" x14ac:dyDescent="0.3">
      <c r="A5951">
        <v>6053</v>
      </c>
      <c r="B5951" t="s">
        <v>65065</v>
      </c>
      <c r="C5951" t="s">
        <v>65068</v>
      </c>
      <c r="D5951">
        <v>1004712</v>
      </c>
      <c r="E5951">
        <v>23</v>
      </c>
      <c r="F5951" t="s">
        <v>65066</v>
      </c>
      <c r="G5951" t="s">
        <v>156</v>
      </c>
      <c r="H5951" t="s">
        <v>4978</v>
      </c>
      <c r="I5951" t="s">
        <v>6532</v>
      </c>
      <c r="J5951" t="s">
        <v>43130</v>
      </c>
      <c r="K5951" t="s">
        <v>49442</v>
      </c>
      <c r="L5951" t="s">
        <v>61101</v>
      </c>
      <c r="M5951" t="s">
        <v>53</v>
      </c>
      <c r="N5951" t="s">
        <v>53</v>
      </c>
      <c r="O5951" t="s">
        <v>63212</v>
      </c>
      <c r="P5951" t="s">
        <v>64345</v>
      </c>
      <c r="Q5951" t="s">
        <v>53</v>
      </c>
      <c r="R5951" t="s">
        <v>53</v>
      </c>
      <c r="S5951" t="s">
        <v>53</v>
      </c>
      <c r="T5951" t="s">
        <v>64346</v>
      </c>
      <c r="U5951" t="s">
        <v>53</v>
      </c>
      <c r="V5951" t="s">
        <v>65067</v>
      </c>
      <c r="W5951" t="s">
        <v>2154</v>
      </c>
      <c r="X5951">
        <v>1834</v>
      </c>
      <c r="Y5951">
        <v>0</v>
      </c>
      <c r="Z5951" t="s">
        <v>65068</v>
      </c>
      <c r="AA5951" t="s">
        <v>65069</v>
      </c>
      <c r="AB5951" t="s">
        <v>65070</v>
      </c>
      <c r="AC5951" t="s">
        <v>65071</v>
      </c>
      <c r="AD5951" t="s">
        <v>63</v>
      </c>
      <c r="AE5951" t="s">
        <v>65072</v>
      </c>
      <c r="AF5951" t="s">
        <v>65073</v>
      </c>
      <c r="AI5951" t="s">
        <v>65074</v>
      </c>
      <c r="AJ5951" t="s">
        <v>65075</v>
      </c>
      <c r="AK5951" t="s">
        <v>53</v>
      </c>
      <c r="AL5951" t="s">
        <v>53</v>
      </c>
      <c r="AM5951" t="s">
        <v>88</v>
      </c>
      <c r="AN5951" t="s">
        <v>88</v>
      </c>
      <c r="AO5951" t="s">
        <v>49863</v>
      </c>
      <c r="AP5951" s="14" t="s">
        <v>88</v>
      </c>
      <c r="AQ5951" t="s">
        <v>73</v>
      </c>
      <c r="AR5951" t="s">
        <v>74</v>
      </c>
      <c r="AS5951" t="s">
        <v>98</v>
      </c>
      <c r="AT5951">
        <v>0</v>
      </c>
      <c r="AU5951">
        <v>0</v>
      </c>
      <c r="AV5951">
        <v>0</v>
      </c>
      <c r="AW5951" t="s">
        <v>65064</v>
      </c>
      <c r="AX5951">
        <v>0</v>
      </c>
      <c r="AY5951" t="s">
        <v>76</v>
      </c>
      <c r="AZ5951" t="s">
        <v>65064</v>
      </c>
      <c r="BA5951">
        <v>0</v>
      </c>
      <c r="BB5951" s="1"/>
    </row>
    <row r="5952" spans="1:54" x14ac:dyDescent="0.3">
      <c r="A5952">
        <v>6054</v>
      </c>
      <c r="B5952" t="s">
        <v>65077</v>
      </c>
      <c r="C5952" t="s">
        <v>77015</v>
      </c>
      <c r="D5952">
        <v>1004713</v>
      </c>
      <c r="E5952">
        <v>23</v>
      </c>
      <c r="F5952" t="s">
        <v>88</v>
      </c>
      <c r="G5952" t="s">
        <v>156</v>
      </c>
      <c r="H5952" t="s">
        <v>4978</v>
      </c>
      <c r="I5952" t="s">
        <v>6532</v>
      </c>
      <c r="J5952" t="s">
        <v>43130</v>
      </c>
      <c r="K5952" t="s">
        <v>49442</v>
      </c>
      <c r="L5952" t="s">
        <v>61101</v>
      </c>
      <c r="M5952" t="s">
        <v>53</v>
      </c>
      <c r="N5952" t="s">
        <v>53</v>
      </c>
      <c r="O5952" t="s">
        <v>63212</v>
      </c>
      <c r="P5952" t="s">
        <v>64345</v>
      </c>
      <c r="Q5952" t="s">
        <v>53</v>
      </c>
      <c r="R5952" t="s">
        <v>53</v>
      </c>
      <c r="S5952" t="s">
        <v>53</v>
      </c>
      <c r="T5952" t="s">
        <v>64346</v>
      </c>
      <c r="U5952" t="s">
        <v>53</v>
      </c>
      <c r="V5952" t="s">
        <v>65078</v>
      </c>
      <c r="W5952" t="s">
        <v>3454</v>
      </c>
      <c r="X5952">
        <v>1901</v>
      </c>
      <c r="Y5952">
        <v>0</v>
      </c>
      <c r="Z5952" t="s">
        <v>65079</v>
      </c>
      <c r="AA5952" t="s">
        <v>65080</v>
      </c>
      <c r="AB5952" t="s">
        <v>65081</v>
      </c>
      <c r="AC5952" t="s">
        <v>88</v>
      </c>
      <c r="AD5952" t="s">
        <v>87</v>
      </c>
      <c r="AE5952" t="s">
        <v>88</v>
      </c>
      <c r="AF5952" t="s">
        <v>65082</v>
      </c>
      <c r="AI5952" t="s">
        <v>65083</v>
      </c>
      <c r="AJ5952" t="s">
        <v>65084</v>
      </c>
      <c r="AK5952" t="s">
        <v>53</v>
      </c>
      <c r="AL5952" t="s">
        <v>53</v>
      </c>
      <c r="AM5952" t="s">
        <v>88</v>
      </c>
      <c r="AN5952" t="s">
        <v>88</v>
      </c>
      <c r="AO5952" t="s">
        <v>65085</v>
      </c>
      <c r="AP5952" s="14" t="s">
        <v>88</v>
      </c>
      <c r="AQ5952" t="s">
        <v>16847</v>
      </c>
      <c r="AR5952" t="s">
        <v>5647</v>
      </c>
      <c r="AS5952" t="s">
        <v>136</v>
      </c>
      <c r="AT5952">
        <v>0</v>
      </c>
      <c r="AU5952">
        <v>0</v>
      </c>
      <c r="AV5952">
        <v>0</v>
      </c>
      <c r="AW5952" t="s">
        <v>65076</v>
      </c>
      <c r="AX5952">
        <v>0</v>
      </c>
      <c r="AY5952" t="s">
        <v>76</v>
      </c>
      <c r="AZ5952" t="s">
        <v>65076</v>
      </c>
      <c r="BA5952">
        <v>0</v>
      </c>
      <c r="BB5952" s="1"/>
    </row>
    <row r="5953" spans="1:54" x14ac:dyDescent="0.3">
      <c r="A5953">
        <v>6055</v>
      </c>
      <c r="B5953" t="s">
        <v>65087</v>
      </c>
      <c r="C5953" t="s">
        <v>77016</v>
      </c>
      <c r="D5953">
        <v>1004714</v>
      </c>
      <c r="E5953">
        <v>23</v>
      </c>
      <c r="F5953" t="s">
        <v>65088</v>
      </c>
      <c r="G5953" t="s">
        <v>156</v>
      </c>
      <c r="H5953" t="s">
        <v>4978</v>
      </c>
      <c r="I5953" t="s">
        <v>6532</v>
      </c>
      <c r="J5953" t="s">
        <v>43130</v>
      </c>
      <c r="K5953" t="s">
        <v>49442</v>
      </c>
      <c r="L5953" t="s">
        <v>61101</v>
      </c>
      <c r="M5953" t="s">
        <v>53</v>
      </c>
      <c r="N5953" t="s">
        <v>53</v>
      </c>
      <c r="O5953" t="s">
        <v>63212</v>
      </c>
      <c r="P5953" t="s">
        <v>64345</v>
      </c>
      <c r="Q5953" t="s">
        <v>53</v>
      </c>
      <c r="R5953" t="s">
        <v>53</v>
      </c>
      <c r="S5953" t="s">
        <v>53</v>
      </c>
      <c r="T5953" t="s">
        <v>64346</v>
      </c>
      <c r="U5953" t="s">
        <v>53</v>
      </c>
      <c r="V5953" t="s">
        <v>65089</v>
      </c>
      <c r="W5953" t="s">
        <v>65090</v>
      </c>
      <c r="X5953">
        <v>1998</v>
      </c>
      <c r="Y5953">
        <v>0</v>
      </c>
      <c r="Z5953" t="s">
        <v>65091</v>
      </c>
      <c r="AA5953" t="s">
        <v>65092</v>
      </c>
      <c r="AB5953" t="s">
        <v>65093</v>
      </c>
      <c r="AC5953" t="s">
        <v>65094</v>
      </c>
      <c r="AD5953" t="s">
        <v>63</v>
      </c>
      <c r="AE5953" t="s">
        <v>65095</v>
      </c>
      <c r="AF5953" t="s">
        <v>65096</v>
      </c>
      <c r="AI5953" t="s">
        <v>65097</v>
      </c>
      <c r="AJ5953" t="s">
        <v>53</v>
      </c>
      <c r="AK5953" t="s">
        <v>65098</v>
      </c>
      <c r="AL5953" t="s">
        <v>65099</v>
      </c>
      <c r="AM5953" t="s">
        <v>88</v>
      </c>
      <c r="AN5953" t="s">
        <v>88</v>
      </c>
      <c r="AO5953" t="s">
        <v>65100</v>
      </c>
      <c r="AP5953" s="14" t="s">
        <v>88</v>
      </c>
      <c r="AQ5953" t="s">
        <v>4603</v>
      </c>
      <c r="AR5953" t="s">
        <v>7526</v>
      </c>
      <c r="AS5953" t="s">
        <v>98</v>
      </c>
      <c r="AT5953">
        <v>0</v>
      </c>
      <c r="AU5953">
        <v>0</v>
      </c>
      <c r="AV5953">
        <v>0</v>
      </c>
      <c r="AW5953" t="s">
        <v>65086</v>
      </c>
      <c r="AX5953">
        <v>0</v>
      </c>
      <c r="AY5953" t="s">
        <v>240</v>
      </c>
      <c r="AZ5953" t="s">
        <v>53</v>
      </c>
      <c r="BA5953">
        <v>1</v>
      </c>
      <c r="BB5953" s="1"/>
    </row>
    <row r="5954" spans="1:54" x14ac:dyDescent="0.3">
      <c r="A5954">
        <v>6056</v>
      </c>
      <c r="B5954" t="s">
        <v>65101</v>
      </c>
      <c r="C5954" t="s">
        <v>65102</v>
      </c>
      <c r="D5954">
        <v>1006733</v>
      </c>
      <c r="E5954">
        <v>23</v>
      </c>
      <c r="F5954" t="s">
        <v>88</v>
      </c>
      <c r="G5954" t="s">
        <v>156</v>
      </c>
      <c r="H5954" t="s">
        <v>4978</v>
      </c>
      <c r="I5954" t="s">
        <v>6532</v>
      </c>
      <c r="J5954" t="s">
        <v>43130</v>
      </c>
      <c r="K5954" t="s">
        <v>49442</v>
      </c>
      <c r="L5954" t="s">
        <v>61101</v>
      </c>
      <c r="M5954" t="s">
        <v>53</v>
      </c>
      <c r="N5954" t="s">
        <v>53</v>
      </c>
      <c r="O5954" t="s">
        <v>63212</v>
      </c>
      <c r="P5954" t="s">
        <v>64345</v>
      </c>
      <c r="Q5954" t="s">
        <v>53</v>
      </c>
      <c r="R5954" t="s">
        <v>53</v>
      </c>
      <c r="S5954" t="s">
        <v>53</v>
      </c>
      <c r="T5954" t="s">
        <v>64346</v>
      </c>
      <c r="U5954" t="s">
        <v>53</v>
      </c>
      <c r="V5954" t="s">
        <v>9920</v>
      </c>
      <c r="W5954" t="s">
        <v>50079</v>
      </c>
      <c r="X5954">
        <v>1905</v>
      </c>
      <c r="Y5954">
        <v>0</v>
      </c>
      <c r="Z5954" t="s">
        <v>65102</v>
      </c>
      <c r="AA5954" t="s">
        <v>64534</v>
      </c>
      <c r="AB5954" t="s">
        <v>65103</v>
      </c>
      <c r="AC5954" t="s">
        <v>65104</v>
      </c>
      <c r="AD5954" t="s">
        <v>63</v>
      </c>
      <c r="AE5954" t="s">
        <v>65105</v>
      </c>
      <c r="AF5954" t="s">
        <v>65106</v>
      </c>
      <c r="AG5954">
        <v>25.666666666666668</v>
      </c>
      <c r="AH5954">
        <v>57.81666666666667</v>
      </c>
      <c r="AI5954" t="s">
        <v>65107</v>
      </c>
      <c r="AJ5954" t="s">
        <v>53</v>
      </c>
      <c r="AK5954" t="s">
        <v>65108</v>
      </c>
      <c r="AL5954" t="s">
        <v>65109</v>
      </c>
      <c r="AM5954" t="s">
        <v>88</v>
      </c>
      <c r="AN5954" t="s">
        <v>88</v>
      </c>
      <c r="AO5954" t="s">
        <v>60273</v>
      </c>
      <c r="AP5954" s="14" t="s">
        <v>88</v>
      </c>
      <c r="AQ5954" t="s">
        <v>4603</v>
      </c>
      <c r="AR5954" t="s">
        <v>5647</v>
      </c>
      <c r="AS5954" t="s">
        <v>450</v>
      </c>
      <c r="AT5954">
        <v>0</v>
      </c>
      <c r="AU5954">
        <v>0</v>
      </c>
      <c r="AV5954">
        <v>0</v>
      </c>
      <c r="AW5954" t="s">
        <v>53</v>
      </c>
      <c r="AX5954">
        <v>1</v>
      </c>
      <c r="AY5954" t="s">
        <v>240</v>
      </c>
      <c r="AZ5954" t="s">
        <v>53</v>
      </c>
      <c r="BA5954">
        <v>1</v>
      </c>
      <c r="BB5954" s="1"/>
    </row>
    <row r="5955" spans="1:54" x14ac:dyDescent="0.3">
      <c r="A5955">
        <v>6057</v>
      </c>
      <c r="B5955" t="s">
        <v>65111</v>
      </c>
      <c r="C5955" t="s">
        <v>65113</v>
      </c>
      <c r="D5955">
        <v>1004715</v>
      </c>
      <c r="E5955">
        <v>23</v>
      </c>
      <c r="F5955" t="s">
        <v>88</v>
      </c>
      <c r="G5955" t="s">
        <v>156</v>
      </c>
      <c r="H5955" t="s">
        <v>4978</v>
      </c>
      <c r="I5955" t="s">
        <v>6532</v>
      </c>
      <c r="J5955" t="s">
        <v>43130</v>
      </c>
      <c r="K5955" t="s">
        <v>49442</v>
      </c>
      <c r="L5955" t="s">
        <v>61101</v>
      </c>
      <c r="M5955" t="s">
        <v>53</v>
      </c>
      <c r="N5955" t="s">
        <v>53</v>
      </c>
      <c r="O5955" t="s">
        <v>63212</v>
      </c>
      <c r="P5955" t="s">
        <v>64345</v>
      </c>
      <c r="Q5955" t="s">
        <v>53</v>
      </c>
      <c r="R5955" t="s">
        <v>53</v>
      </c>
      <c r="S5955" t="s">
        <v>53</v>
      </c>
      <c r="T5955" t="s">
        <v>64346</v>
      </c>
      <c r="U5955" t="s">
        <v>53</v>
      </c>
      <c r="V5955" t="s">
        <v>65112</v>
      </c>
      <c r="W5955" t="s">
        <v>7469</v>
      </c>
      <c r="X5955">
        <v>1844</v>
      </c>
      <c r="Y5955">
        <v>0</v>
      </c>
      <c r="Z5955" t="s">
        <v>65113</v>
      </c>
      <c r="AA5955" t="s">
        <v>8428</v>
      </c>
      <c r="AB5955" t="s">
        <v>65114</v>
      </c>
      <c r="AC5955" t="s">
        <v>88</v>
      </c>
      <c r="AD5955" t="s">
        <v>88</v>
      </c>
      <c r="AE5955" t="s">
        <v>88</v>
      </c>
      <c r="AF5955" t="s">
        <v>65115</v>
      </c>
      <c r="AI5955" t="s">
        <v>65116</v>
      </c>
      <c r="AJ5955" t="s">
        <v>53</v>
      </c>
      <c r="AK5955" t="s">
        <v>53</v>
      </c>
      <c r="AL5955" t="s">
        <v>53</v>
      </c>
      <c r="AM5955" t="s">
        <v>88</v>
      </c>
      <c r="AN5955" t="s">
        <v>88</v>
      </c>
      <c r="AO5955" t="s">
        <v>6586</v>
      </c>
      <c r="AP5955" s="14" t="s">
        <v>88</v>
      </c>
      <c r="AQ5955" t="s">
        <v>4603</v>
      </c>
      <c r="AR5955" t="s">
        <v>6363</v>
      </c>
      <c r="AS5955" t="s">
        <v>680</v>
      </c>
      <c r="AT5955">
        <v>0</v>
      </c>
      <c r="AU5955">
        <v>0</v>
      </c>
      <c r="AV5955">
        <v>0</v>
      </c>
      <c r="AW5955" t="s">
        <v>65110</v>
      </c>
      <c r="AX5955">
        <v>0</v>
      </c>
      <c r="AY5955" t="s">
        <v>76</v>
      </c>
      <c r="AZ5955" t="s">
        <v>65110</v>
      </c>
      <c r="BA5955">
        <v>0</v>
      </c>
      <c r="BB5955" s="1"/>
    </row>
    <row r="5956" spans="1:54" x14ac:dyDescent="0.3">
      <c r="A5956">
        <v>6058</v>
      </c>
      <c r="B5956" t="s">
        <v>65118</v>
      </c>
      <c r="C5956" t="s">
        <v>65121</v>
      </c>
      <c r="D5956">
        <v>1004716</v>
      </c>
      <c r="E5956">
        <v>23</v>
      </c>
      <c r="F5956" t="s">
        <v>65119</v>
      </c>
      <c r="G5956" t="s">
        <v>156</v>
      </c>
      <c r="H5956" t="s">
        <v>4978</v>
      </c>
      <c r="I5956" t="s">
        <v>6532</v>
      </c>
      <c r="J5956" t="s">
        <v>43130</v>
      </c>
      <c r="K5956" t="s">
        <v>49442</v>
      </c>
      <c r="L5956" t="s">
        <v>61101</v>
      </c>
      <c r="M5956" t="s">
        <v>53</v>
      </c>
      <c r="N5956" t="s">
        <v>53</v>
      </c>
      <c r="O5956" t="s">
        <v>63212</v>
      </c>
      <c r="P5956" t="s">
        <v>64345</v>
      </c>
      <c r="Q5956" t="s">
        <v>53</v>
      </c>
      <c r="R5956" t="s">
        <v>53</v>
      </c>
      <c r="S5956" t="s">
        <v>53</v>
      </c>
      <c r="T5956" t="s">
        <v>64346</v>
      </c>
      <c r="U5956" t="s">
        <v>53</v>
      </c>
      <c r="V5956" t="s">
        <v>65120</v>
      </c>
      <c r="W5956" t="s">
        <v>50079</v>
      </c>
      <c r="X5956">
        <v>1905</v>
      </c>
      <c r="Y5956">
        <v>0</v>
      </c>
      <c r="Z5956" t="s">
        <v>65121</v>
      </c>
      <c r="AA5956" t="s">
        <v>64534</v>
      </c>
      <c r="AB5956" t="s">
        <v>65122</v>
      </c>
      <c r="AC5956" t="s">
        <v>65123</v>
      </c>
      <c r="AD5956" t="s">
        <v>63</v>
      </c>
      <c r="AE5956" t="s">
        <v>65124</v>
      </c>
      <c r="AF5956" t="s">
        <v>65125</v>
      </c>
      <c r="AI5956" t="s">
        <v>65126</v>
      </c>
      <c r="AJ5956" t="s">
        <v>53</v>
      </c>
      <c r="AK5956" t="s">
        <v>65127</v>
      </c>
      <c r="AL5956" t="s">
        <v>49550</v>
      </c>
      <c r="AM5956" t="s">
        <v>88</v>
      </c>
      <c r="AN5956" t="s">
        <v>88</v>
      </c>
      <c r="AO5956" t="s">
        <v>7453</v>
      </c>
      <c r="AP5956" s="14" t="s">
        <v>88</v>
      </c>
      <c r="AQ5956" t="s">
        <v>4603</v>
      </c>
      <c r="AR5956" t="s">
        <v>5647</v>
      </c>
      <c r="AS5956" t="s">
        <v>450</v>
      </c>
      <c r="AT5956">
        <v>0</v>
      </c>
      <c r="AU5956">
        <v>0</v>
      </c>
      <c r="AV5956">
        <v>0</v>
      </c>
      <c r="AW5956" t="s">
        <v>65117</v>
      </c>
      <c r="AX5956">
        <v>0</v>
      </c>
      <c r="AY5956" t="s">
        <v>76</v>
      </c>
      <c r="AZ5956" t="s">
        <v>65117</v>
      </c>
      <c r="BA5956">
        <v>0</v>
      </c>
      <c r="BB5956" s="1"/>
    </row>
    <row r="5957" spans="1:54" x14ac:dyDescent="0.3">
      <c r="A5957">
        <v>6059</v>
      </c>
      <c r="B5957" t="s">
        <v>65129</v>
      </c>
      <c r="C5957" t="s">
        <v>77017</v>
      </c>
      <c r="D5957">
        <v>1004717</v>
      </c>
      <c r="E5957">
        <v>23</v>
      </c>
      <c r="F5957" t="s">
        <v>88</v>
      </c>
      <c r="G5957" t="s">
        <v>156</v>
      </c>
      <c r="H5957" t="s">
        <v>4978</v>
      </c>
      <c r="I5957" t="s">
        <v>6532</v>
      </c>
      <c r="J5957" t="s">
        <v>43130</v>
      </c>
      <c r="K5957" t="s">
        <v>49442</v>
      </c>
      <c r="L5957" t="s">
        <v>61101</v>
      </c>
      <c r="M5957" t="s">
        <v>53</v>
      </c>
      <c r="N5957" t="s">
        <v>53</v>
      </c>
      <c r="O5957" t="s">
        <v>63212</v>
      </c>
      <c r="P5957" t="s">
        <v>64345</v>
      </c>
      <c r="Q5957" t="s">
        <v>53</v>
      </c>
      <c r="R5957" t="s">
        <v>53</v>
      </c>
      <c r="S5957" t="s">
        <v>53</v>
      </c>
      <c r="T5957" t="s">
        <v>64346</v>
      </c>
      <c r="U5957" t="s">
        <v>53</v>
      </c>
      <c r="V5957" t="s">
        <v>15647</v>
      </c>
      <c r="W5957" t="s">
        <v>65130</v>
      </c>
      <c r="X5957">
        <v>1979</v>
      </c>
      <c r="Y5957">
        <v>0</v>
      </c>
      <c r="Z5957" t="s">
        <v>65131</v>
      </c>
      <c r="AA5957" t="s">
        <v>65132</v>
      </c>
      <c r="AB5957" t="s">
        <v>65133</v>
      </c>
      <c r="AC5957" t="s">
        <v>65134</v>
      </c>
      <c r="AD5957" t="s">
        <v>63</v>
      </c>
      <c r="AE5957" t="s">
        <v>65135</v>
      </c>
      <c r="AF5957" t="s">
        <v>65136</v>
      </c>
      <c r="AI5957" t="s">
        <v>65137</v>
      </c>
      <c r="AJ5957" t="s">
        <v>53</v>
      </c>
      <c r="AK5957" t="s">
        <v>53</v>
      </c>
      <c r="AL5957" t="s">
        <v>53</v>
      </c>
      <c r="AM5957" t="s">
        <v>88</v>
      </c>
      <c r="AN5957" t="s">
        <v>88</v>
      </c>
      <c r="AO5957" t="s">
        <v>65138</v>
      </c>
      <c r="AP5957" s="14" t="s">
        <v>88</v>
      </c>
      <c r="AQ5957" t="s">
        <v>4603</v>
      </c>
      <c r="AR5957" t="s">
        <v>74</v>
      </c>
      <c r="AS5957" t="s">
        <v>2093</v>
      </c>
      <c r="AT5957">
        <v>0</v>
      </c>
      <c r="AU5957">
        <v>0</v>
      </c>
      <c r="AV5957">
        <v>0</v>
      </c>
      <c r="AW5957" t="s">
        <v>65128</v>
      </c>
      <c r="AX5957">
        <v>0</v>
      </c>
      <c r="AY5957" t="s">
        <v>76</v>
      </c>
      <c r="AZ5957" t="s">
        <v>65128</v>
      </c>
      <c r="BA5957">
        <v>0</v>
      </c>
      <c r="BB5957" s="1"/>
    </row>
    <row r="5958" spans="1:54" x14ac:dyDescent="0.3">
      <c r="A5958">
        <v>6060</v>
      </c>
      <c r="B5958" t="s">
        <v>65140</v>
      </c>
      <c r="C5958" t="s">
        <v>77018</v>
      </c>
      <c r="D5958">
        <v>1004719</v>
      </c>
      <c r="E5958">
        <v>23</v>
      </c>
      <c r="F5958" t="s">
        <v>65141</v>
      </c>
      <c r="G5958" t="s">
        <v>156</v>
      </c>
      <c r="H5958" t="s">
        <v>4978</v>
      </c>
      <c r="I5958" t="s">
        <v>6532</v>
      </c>
      <c r="J5958" t="s">
        <v>43130</v>
      </c>
      <c r="K5958" t="s">
        <v>49442</v>
      </c>
      <c r="L5958" t="s">
        <v>61101</v>
      </c>
      <c r="M5958" t="s">
        <v>53</v>
      </c>
      <c r="N5958" t="s">
        <v>53</v>
      </c>
      <c r="O5958" t="s">
        <v>63212</v>
      </c>
      <c r="P5958" t="s">
        <v>64345</v>
      </c>
      <c r="Q5958" t="s">
        <v>53</v>
      </c>
      <c r="R5958" t="s">
        <v>53</v>
      </c>
      <c r="S5958" t="s">
        <v>53</v>
      </c>
      <c r="T5958" t="s">
        <v>64346</v>
      </c>
      <c r="U5958" t="s">
        <v>53</v>
      </c>
      <c r="V5958" t="s">
        <v>39540</v>
      </c>
      <c r="W5958" t="s">
        <v>2154</v>
      </c>
      <c r="X5958">
        <v>1842</v>
      </c>
      <c r="Y5958">
        <v>0</v>
      </c>
      <c r="Z5958" t="s">
        <v>65142</v>
      </c>
      <c r="AA5958" t="s">
        <v>2883</v>
      </c>
      <c r="AB5958" t="s">
        <v>11704</v>
      </c>
      <c r="AC5958" t="s">
        <v>65143</v>
      </c>
      <c r="AD5958" t="s">
        <v>63</v>
      </c>
      <c r="AE5958" t="s">
        <v>65144</v>
      </c>
      <c r="AF5958" t="s">
        <v>65145</v>
      </c>
      <c r="AI5958" t="s">
        <v>65146</v>
      </c>
      <c r="AJ5958" t="s">
        <v>53</v>
      </c>
      <c r="AK5958" t="s">
        <v>64781</v>
      </c>
      <c r="AL5958" t="s">
        <v>64970</v>
      </c>
      <c r="AM5958" t="s">
        <v>88</v>
      </c>
      <c r="AN5958" t="s">
        <v>88</v>
      </c>
      <c r="AO5958" t="s">
        <v>65147</v>
      </c>
      <c r="AP5958" s="14" t="s">
        <v>88</v>
      </c>
      <c r="AQ5958" t="s">
        <v>4603</v>
      </c>
      <c r="AR5958" t="s">
        <v>6363</v>
      </c>
      <c r="AS5958" t="s">
        <v>450</v>
      </c>
      <c r="AT5958">
        <v>0</v>
      </c>
      <c r="AU5958">
        <v>0</v>
      </c>
      <c r="AV5958">
        <v>0</v>
      </c>
      <c r="AW5958" t="s">
        <v>65139</v>
      </c>
      <c r="AX5958">
        <v>0</v>
      </c>
      <c r="AY5958" t="s">
        <v>240</v>
      </c>
      <c r="AZ5958" t="s">
        <v>53</v>
      </c>
      <c r="BA5958">
        <v>1</v>
      </c>
      <c r="BB5958" s="1"/>
    </row>
    <row r="5959" spans="1:54" x14ac:dyDescent="0.3">
      <c r="A5959">
        <v>6061</v>
      </c>
      <c r="B5959" t="s">
        <v>65149</v>
      </c>
      <c r="C5959" t="s">
        <v>65150</v>
      </c>
      <c r="D5959">
        <v>1004720</v>
      </c>
      <c r="E5959">
        <v>23</v>
      </c>
      <c r="F5959" t="s">
        <v>88</v>
      </c>
      <c r="G5959" t="s">
        <v>156</v>
      </c>
      <c r="H5959" t="s">
        <v>4978</v>
      </c>
      <c r="I5959" t="s">
        <v>6532</v>
      </c>
      <c r="J5959" t="s">
        <v>43130</v>
      </c>
      <c r="K5959" t="s">
        <v>49442</v>
      </c>
      <c r="L5959" t="s">
        <v>61101</v>
      </c>
      <c r="M5959" t="s">
        <v>53</v>
      </c>
      <c r="N5959" t="s">
        <v>53</v>
      </c>
      <c r="O5959" t="s">
        <v>63212</v>
      </c>
      <c r="P5959" t="s">
        <v>64345</v>
      </c>
      <c r="Q5959" t="s">
        <v>53</v>
      </c>
      <c r="R5959" t="s">
        <v>53</v>
      </c>
      <c r="S5959" t="s">
        <v>53</v>
      </c>
      <c r="T5959" t="s">
        <v>64346</v>
      </c>
      <c r="U5959" t="s">
        <v>53</v>
      </c>
      <c r="V5959" t="s">
        <v>53395</v>
      </c>
      <c r="W5959" t="s">
        <v>64626</v>
      </c>
      <c r="X5959">
        <v>2012</v>
      </c>
      <c r="Y5959">
        <v>0</v>
      </c>
      <c r="Z5959" t="s">
        <v>65150</v>
      </c>
      <c r="AA5959" t="s">
        <v>64628</v>
      </c>
      <c r="AB5959" t="s">
        <v>64629</v>
      </c>
      <c r="AC5959" t="s">
        <v>65151</v>
      </c>
      <c r="AD5959" t="s">
        <v>63</v>
      </c>
      <c r="AE5959" t="s">
        <v>88</v>
      </c>
      <c r="AF5959" t="s">
        <v>65152</v>
      </c>
      <c r="AG5959">
        <v>-12.1822</v>
      </c>
      <c r="AH5959">
        <v>37.549999999999997</v>
      </c>
      <c r="AI5959" t="s">
        <v>65153</v>
      </c>
      <c r="AJ5959" t="s">
        <v>53</v>
      </c>
      <c r="AK5959" t="s">
        <v>601</v>
      </c>
      <c r="AL5959" t="s">
        <v>65154</v>
      </c>
      <c r="AM5959" t="s">
        <v>88</v>
      </c>
      <c r="AN5959" t="s">
        <v>88</v>
      </c>
      <c r="AO5959" t="s">
        <v>65155</v>
      </c>
      <c r="AP5959" s="14" t="s">
        <v>88</v>
      </c>
      <c r="AQ5959" t="s">
        <v>5466</v>
      </c>
      <c r="AR5959" t="s">
        <v>5467</v>
      </c>
      <c r="AS5959" t="s">
        <v>98</v>
      </c>
      <c r="AT5959">
        <v>0</v>
      </c>
      <c r="AU5959">
        <v>0</v>
      </c>
      <c r="AV5959">
        <v>0</v>
      </c>
      <c r="AW5959" t="s">
        <v>65148</v>
      </c>
      <c r="AX5959">
        <v>0</v>
      </c>
      <c r="AY5959" t="s">
        <v>240</v>
      </c>
      <c r="AZ5959" t="s">
        <v>53</v>
      </c>
      <c r="BA5959">
        <v>1</v>
      </c>
      <c r="BB5959" s="1"/>
    </row>
    <row r="5960" spans="1:54" x14ac:dyDescent="0.3">
      <c r="A5960">
        <v>6062</v>
      </c>
      <c r="B5960" t="s">
        <v>65156</v>
      </c>
      <c r="C5960" t="s">
        <v>65159</v>
      </c>
      <c r="D5960">
        <v>1006674</v>
      </c>
      <c r="E5960">
        <v>23</v>
      </c>
      <c r="F5960" t="s">
        <v>88</v>
      </c>
      <c r="G5960" t="s">
        <v>156</v>
      </c>
      <c r="H5960" t="s">
        <v>4978</v>
      </c>
      <c r="I5960" t="s">
        <v>6532</v>
      </c>
      <c r="J5960" t="s">
        <v>43130</v>
      </c>
      <c r="K5960" t="s">
        <v>49442</v>
      </c>
      <c r="L5960" t="s">
        <v>61101</v>
      </c>
      <c r="M5960" t="s">
        <v>53</v>
      </c>
      <c r="N5960" t="s">
        <v>53</v>
      </c>
      <c r="O5960" t="s">
        <v>63212</v>
      </c>
      <c r="P5960" t="s">
        <v>64345</v>
      </c>
      <c r="Q5960" t="s">
        <v>53</v>
      </c>
      <c r="R5960" t="s">
        <v>53</v>
      </c>
      <c r="S5960" t="s">
        <v>53</v>
      </c>
      <c r="T5960" t="s">
        <v>64346</v>
      </c>
      <c r="U5960" t="s">
        <v>53</v>
      </c>
      <c r="V5960" t="s">
        <v>65157</v>
      </c>
      <c r="W5960" t="s">
        <v>65158</v>
      </c>
      <c r="X5960">
        <v>2022</v>
      </c>
      <c r="Y5960">
        <v>0</v>
      </c>
      <c r="Z5960" t="s">
        <v>65159</v>
      </c>
      <c r="AA5960" t="s">
        <v>65160</v>
      </c>
      <c r="AB5960" t="s">
        <v>65161</v>
      </c>
      <c r="AC5960" t="s">
        <v>65162</v>
      </c>
      <c r="AD5960" t="s">
        <v>63</v>
      </c>
      <c r="AE5960" t="s">
        <v>88</v>
      </c>
      <c r="AF5960" t="s">
        <v>65163</v>
      </c>
      <c r="AG5960">
        <v>-15.369249999999999</v>
      </c>
      <c r="AH5960">
        <v>37.061360999999998</v>
      </c>
      <c r="AI5960" t="s">
        <v>65164</v>
      </c>
      <c r="AJ5960" t="s">
        <v>53</v>
      </c>
      <c r="AK5960" t="s">
        <v>601</v>
      </c>
      <c r="AL5960" t="s">
        <v>65165</v>
      </c>
      <c r="AM5960" t="s">
        <v>88</v>
      </c>
      <c r="AN5960" t="s">
        <v>88</v>
      </c>
      <c r="AO5960" t="s">
        <v>20631</v>
      </c>
      <c r="AP5960" s="14" t="s">
        <v>88</v>
      </c>
      <c r="AQ5960" t="s">
        <v>5466</v>
      </c>
      <c r="AR5960" t="s">
        <v>5467</v>
      </c>
      <c r="AS5960" t="s">
        <v>450</v>
      </c>
      <c r="AT5960">
        <v>0</v>
      </c>
      <c r="AU5960">
        <v>0</v>
      </c>
      <c r="AV5960">
        <v>0</v>
      </c>
      <c r="AW5960" t="s">
        <v>53</v>
      </c>
      <c r="AX5960">
        <v>1</v>
      </c>
      <c r="AY5960" t="s">
        <v>240</v>
      </c>
      <c r="AZ5960" t="s">
        <v>53</v>
      </c>
      <c r="BA5960">
        <v>1</v>
      </c>
      <c r="BB5960" s="1"/>
    </row>
    <row r="5961" spans="1:54" x14ac:dyDescent="0.3">
      <c r="A5961">
        <v>6063</v>
      </c>
      <c r="B5961" t="s">
        <v>65167</v>
      </c>
      <c r="C5961" t="s">
        <v>65170</v>
      </c>
      <c r="D5961">
        <v>1004721</v>
      </c>
      <c r="E5961">
        <v>23</v>
      </c>
      <c r="F5961" t="s">
        <v>65168</v>
      </c>
      <c r="G5961" t="s">
        <v>156</v>
      </c>
      <c r="H5961" t="s">
        <v>4978</v>
      </c>
      <c r="I5961" t="s">
        <v>6532</v>
      </c>
      <c r="J5961" t="s">
        <v>43130</v>
      </c>
      <c r="K5961" t="s">
        <v>49442</v>
      </c>
      <c r="L5961" t="s">
        <v>61101</v>
      </c>
      <c r="M5961" t="s">
        <v>53</v>
      </c>
      <c r="N5961" t="s">
        <v>53</v>
      </c>
      <c r="O5961" t="s">
        <v>63212</v>
      </c>
      <c r="P5961" t="s">
        <v>64345</v>
      </c>
      <c r="Q5961" t="s">
        <v>53</v>
      </c>
      <c r="R5961" t="s">
        <v>53</v>
      </c>
      <c r="S5961" t="s">
        <v>53</v>
      </c>
      <c r="T5961" t="s">
        <v>64346</v>
      </c>
      <c r="U5961" t="s">
        <v>53</v>
      </c>
      <c r="V5961" t="s">
        <v>65169</v>
      </c>
      <c r="W5961" t="s">
        <v>50079</v>
      </c>
      <c r="X5961">
        <v>1905</v>
      </c>
      <c r="Y5961">
        <v>0</v>
      </c>
      <c r="Z5961" t="s">
        <v>65170</v>
      </c>
      <c r="AA5961" t="s">
        <v>64534</v>
      </c>
      <c r="AB5961" t="s">
        <v>65171</v>
      </c>
      <c r="AC5961" t="s">
        <v>65172</v>
      </c>
      <c r="AD5961" t="s">
        <v>63</v>
      </c>
      <c r="AE5961" t="s">
        <v>65173</v>
      </c>
      <c r="AF5961" t="s">
        <v>65174</v>
      </c>
      <c r="AI5961" t="s">
        <v>65175</v>
      </c>
      <c r="AJ5961" t="s">
        <v>53</v>
      </c>
      <c r="AK5961" t="s">
        <v>53</v>
      </c>
      <c r="AL5961" t="s">
        <v>53</v>
      </c>
      <c r="AM5961" t="s">
        <v>88</v>
      </c>
      <c r="AN5961" t="s">
        <v>88</v>
      </c>
      <c r="AO5961" t="s">
        <v>117</v>
      </c>
      <c r="AP5961" s="14" t="s">
        <v>88</v>
      </c>
      <c r="AQ5961" t="s">
        <v>4603</v>
      </c>
      <c r="AR5961" t="s">
        <v>6363</v>
      </c>
      <c r="AS5961" t="s">
        <v>680</v>
      </c>
      <c r="AT5961">
        <v>0</v>
      </c>
      <c r="AU5961">
        <v>0</v>
      </c>
      <c r="AV5961">
        <v>0</v>
      </c>
      <c r="AW5961" t="s">
        <v>65166</v>
      </c>
      <c r="AX5961">
        <v>0</v>
      </c>
      <c r="AY5961" t="s">
        <v>76</v>
      </c>
      <c r="AZ5961" t="s">
        <v>65166</v>
      </c>
      <c r="BA5961">
        <v>0</v>
      </c>
      <c r="BB5961" s="1"/>
    </row>
    <row r="5962" spans="1:54" x14ac:dyDescent="0.3">
      <c r="A5962">
        <v>6064</v>
      </c>
      <c r="B5962" t="s">
        <v>65177</v>
      </c>
      <c r="C5962" t="s">
        <v>65179</v>
      </c>
      <c r="D5962">
        <v>1004722</v>
      </c>
      <c r="E5962">
        <v>23</v>
      </c>
      <c r="F5962" t="s">
        <v>88</v>
      </c>
      <c r="G5962" t="s">
        <v>156</v>
      </c>
      <c r="H5962" t="s">
        <v>4978</v>
      </c>
      <c r="I5962" t="s">
        <v>6532</v>
      </c>
      <c r="J5962" t="s">
        <v>43130</v>
      </c>
      <c r="K5962" t="s">
        <v>49442</v>
      </c>
      <c r="L5962" t="s">
        <v>61101</v>
      </c>
      <c r="M5962" t="s">
        <v>53</v>
      </c>
      <c r="N5962" t="s">
        <v>53</v>
      </c>
      <c r="O5962" t="s">
        <v>63212</v>
      </c>
      <c r="P5962" t="s">
        <v>64345</v>
      </c>
      <c r="Q5962" t="s">
        <v>53</v>
      </c>
      <c r="R5962" t="s">
        <v>53</v>
      </c>
      <c r="S5962" t="s">
        <v>53</v>
      </c>
      <c r="T5962" t="s">
        <v>64346</v>
      </c>
      <c r="U5962" t="s">
        <v>53</v>
      </c>
      <c r="V5962" t="s">
        <v>65178</v>
      </c>
      <c r="W5962" t="s">
        <v>607</v>
      </c>
      <c r="X5962">
        <v>1835</v>
      </c>
      <c r="Y5962">
        <v>0</v>
      </c>
      <c r="Z5962" t="s">
        <v>65179</v>
      </c>
      <c r="AA5962" t="s">
        <v>65180</v>
      </c>
      <c r="AB5962" t="s">
        <v>61385</v>
      </c>
      <c r="AC5962" t="s">
        <v>65181</v>
      </c>
      <c r="AD5962" t="s">
        <v>87</v>
      </c>
      <c r="AE5962" t="s">
        <v>65182</v>
      </c>
      <c r="AF5962" t="s">
        <v>7475</v>
      </c>
      <c r="AI5962" t="s">
        <v>65183</v>
      </c>
      <c r="AJ5962" t="s">
        <v>65184</v>
      </c>
      <c r="AK5962" t="s">
        <v>65185</v>
      </c>
      <c r="AL5962" t="s">
        <v>56366</v>
      </c>
      <c r="AM5962" t="s">
        <v>88</v>
      </c>
      <c r="AN5962" t="s">
        <v>88</v>
      </c>
      <c r="AO5962" t="s">
        <v>65186</v>
      </c>
      <c r="AP5962" s="14" t="s">
        <v>88</v>
      </c>
      <c r="AQ5962" t="s">
        <v>4603</v>
      </c>
      <c r="AR5962" t="s">
        <v>5647</v>
      </c>
      <c r="AS5962" t="s">
        <v>450</v>
      </c>
      <c r="AT5962">
        <v>0</v>
      </c>
      <c r="AU5962">
        <v>0</v>
      </c>
      <c r="AV5962">
        <v>0</v>
      </c>
      <c r="AW5962" t="s">
        <v>65176</v>
      </c>
      <c r="AX5962">
        <v>0</v>
      </c>
      <c r="AY5962" t="s">
        <v>240</v>
      </c>
      <c r="AZ5962" t="s">
        <v>53</v>
      </c>
      <c r="BA5962">
        <v>1</v>
      </c>
      <c r="BB5962" s="1"/>
    </row>
    <row r="5963" spans="1:54" x14ac:dyDescent="0.3">
      <c r="A5963">
        <v>6065</v>
      </c>
      <c r="B5963" t="s">
        <v>65188</v>
      </c>
      <c r="C5963" t="s">
        <v>65189</v>
      </c>
      <c r="D5963">
        <v>1004723</v>
      </c>
      <c r="E5963">
        <v>23</v>
      </c>
      <c r="F5963" t="s">
        <v>88</v>
      </c>
      <c r="G5963" t="s">
        <v>156</v>
      </c>
      <c r="H5963" t="s">
        <v>4978</v>
      </c>
      <c r="I5963" t="s">
        <v>6532</v>
      </c>
      <c r="J5963" t="s">
        <v>43130</v>
      </c>
      <c r="K5963" t="s">
        <v>49442</v>
      </c>
      <c r="L5963" t="s">
        <v>61101</v>
      </c>
      <c r="M5963" t="s">
        <v>53</v>
      </c>
      <c r="N5963" t="s">
        <v>53</v>
      </c>
      <c r="O5963" t="s">
        <v>63212</v>
      </c>
      <c r="P5963" t="s">
        <v>64345</v>
      </c>
      <c r="Q5963" t="s">
        <v>53</v>
      </c>
      <c r="R5963" t="s">
        <v>53</v>
      </c>
      <c r="S5963" t="s">
        <v>53</v>
      </c>
      <c r="T5963" t="s">
        <v>64346</v>
      </c>
      <c r="U5963" t="s">
        <v>53</v>
      </c>
      <c r="V5963" t="s">
        <v>1150</v>
      </c>
      <c r="W5963" t="s">
        <v>334</v>
      </c>
      <c r="X5963">
        <v>1939</v>
      </c>
      <c r="Y5963">
        <v>0</v>
      </c>
      <c r="Z5963" t="s">
        <v>65189</v>
      </c>
      <c r="AA5963" t="s">
        <v>64556</v>
      </c>
      <c r="AB5963" t="s">
        <v>65190</v>
      </c>
      <c r="AC5963" t="s">
        <v>65191</v>
      </c>
      <c r="AD5963" t="s">
        <v>63</v>
      </c>
      <c r="AE5963" t="s">
        <v>65192</v>
      </c>
      <c r="AF5963" t="s">
        <v>65193</v>
      </c>
      <c r="AG5963">
        <v>27.083333333333332</v>
      </c>
      <c r="AH5963">
        <v>100.25</v>
      </c>
      <c r="AI5963" t="s">
        <v>65194</v>
      </c>
      <c r="AJ5963" t="s">
        <v>53</v>
      </c>
      <c r="AK5963" t="s">
        <v>53</v>
      </c>
      <c r="AL5963" t="s">
        <v>53</v>
      </c>
      <c r="AM5963" t="s">
        <v>88</v>
      </c>
      <c r="AN5963" t="s">
        <v>88</v>
      </c>
      <c r="AO5963" t="s">
        <v>8555</v>
      </c>
      <c r="AP5963" s="14" t="s">
        <v>88</v>
      </c>
      <c r="AQ5963" t="s">
        <v>4603</v>
      </c>
      <c r="AR5963" t="s">
        <v>5647</v>
      </c>
      <c r="AS5963" t="s">
        <v>98</v>
      </c>
      <c r="AT5963">
        <v>0</v>
      </c>
      <c r="AU5963">
        <v>0</v>
      </c>
      <c r="AV5963">
        <v>0</v>
      </c>
      <c r="AW5963" t="s">
        <v>65187</v>
      </c>
      <c r="AX5963">
        <v>0</v>
      </c>
      <c r="AY5963" t="s">
        <v>76</v>
      </c>
      <c r="AZ5963" t="s">
        <v>65187</v>
      </c>
      <c r="BA5963">
        <v>0</v>
      </c>
      <c r="BB5963" s="1"/>
    </row>
    <row r="5964" spans="1:54" x14ac:dyDescent="0.3">
      <c r="A5964">
        <v>6066</v>
      </c>
      <c r="B5964" t="s">
        <v>65196</v>
      </c>
      <c r="C5964" t="s">
        <v>65197</v>
      </c>
      <c r="D5964">
        <v>1004724</v>
      </c>
      <c r="E5964">
        <v>23</v>
      </c>
      <c r="F5964" t="s">
        <v>88</v>
      </c>
      <c r="G5964" t="s">
        <v>156</v>
      </c>
      <c r="H5964" t="s">
        <v>4978</v>
      </c>
      <c r="I5964" t="s">
        <v>6532</v>
      </c>
      <c r="J5964" t="s">
        <v>43130</v>
      </c>
      <c r="K5964" t="s">
        <v>49442</v>
      </c>
      <c r="L5964" t="s">
        <v>61101</v>
      </c>
      <c r="M5964" t="s">
        <v>53</v>
      </c>
      <c r="N5964" t="s">
        <v>53</v>
      </c>
      <c r="O5964" t="s">
        <v>63212</v>
      </c>
      <c r="P5964" t="s">
        <v>64345</v>
      </c>
      <c r="Q5964" t="s">
        <v>53</v>
      </c>
      <c r="R5964" t="s">
        <v>53</v>
      </c>
      <c r="S5964" t="s">
        <v>53</v>
      </c>
      <c r="T5964" t="s">
        <v>64346</v>
      </c>
      <c r="U5964" t="s">
        <v>53</v>
      </c>
      <c r="V5964" t="s">
        <v>18737</v>
      </c>
      <c r="W5964" t="s">
        <v>6721</v>
      </c>
      <c r="X5964">
        <v>1851</v>
      </c>
      <c r="Y5964">
        <v>0</v>
      </c>
      <c r="Z5964" t="s">
        <v>65197</v>
      </c>
      <c r="AA5964" t="s">
        <v>24793</v>
      </c>
      <c r="AB5964" t="s">
        <v>65198</v>
      </c>
      <c r="AC5964" t="s">
        <v>65199</v>
      </c>
      <c r="AD5964" t="s">
        <v>63</v>
      </c>
      <c r="AE5964" t="s">
        <v>65200</v>
      </c>
      <c r="AF5964" t="s">
        <v>65201</v>
      </c>
      <c r="AI5964" t="s">
        <v>65202</v>
      </c>
      <c r="AJ5964" t="s">
        <v>65203</v>
      </c>
      <c r="AK5964" t="s">
        <v>53</v>
      </c>
      <c r="AL5964" t="s">
        <v>53</v>
      </c>
      <c r="AM5964" t="s">
        <v>88</v>
      </c>
      <c r="AN5964" t="s">
        <v>88</v>
      </c>
      <c r="AO5964" t="s">
        <v>18464</v>
      </c>
      <c r="AP5964" s="14" t="s">
        <v>88</v>
      </c>
      <c r="AQ5964" t="s">
        <v>4603</v>
      </c>
      <c r="AR5964" t="s">
        <v>7526</v>
      </c>
      <c r="AS5964" t="s">
        <v>98</v>
      </c>
      <c r="AT5964">
        <v>0</v>
      </c>
      <c r="AU5964">
        <v>0</v>
      </c>
      <c r="AV5964">
        <v>0</v>
      </c>
      <c r="AW5964" t="s">
        <v>65195</v>
      </c>
      <c r="AX5964">
        <v>0</v>
      </c>
      <c r="AY5964" t="s">
        <v>76</v>
      </c>
      <c r="AZ5964" t="s">
        <v>65195</v>
      </c>
      <c r="BA5964">
        <v>0</v>
      </c>
      <c r="BB5964" s="1"/>
    </row>
    <row r="5965" spans="1:54" x14ac:dyDescent="0.3">
      <c r="A5965">
        <v>6067</v>
      </c>
      <c r="B5965" t="s">
        <v>65205</v>
      </c>
      <c r="C5965" t="s">
        <v>65208</v>
      </c>
      <c r="D5965">
        <v>1004725</v>
      </c>
      <c r="E5965">
        <v>23</v>
      </c>
      <c r="F5965" t="s">
        <v>65206</v>
      </c>
      <c r="G5965" t="s">
        <v>156</v>
      </c>
      <c r="H5965" t="s">
        <v>4978</v>
      </c>
      <c r="I5965" t="s">
        <v>6532</v>
      </c>
      <c r="J5965" t="s">
        <v>43130</v>
      </c>
      <c r="K5965" t="s">
        <v>49442</v>
      </c>
      <c r="L5965" t="s">
        <v>61101</v>
      </c>
      <c r="M5965" t="s">
        <v>53</v>
      </c>
      <c r="N5965" t="s">
        <v>53</v>
      </c>
      <c r="O5965" t="s">
        <v>63212</v>
      </c>
      <c r="P5965" t="s">
        <v>64345</v>
      </c>
      <c r="Q5965" t="s">
        <v>53</v>
      </c>
      <c r="R5965" t="s">
        <v>53</v>
      </c>
      <c r="S5965" t="s">
        <v>53</v>
      </c>
      <c r="T5965" t="s">
        <v>64346</v>
      </c>
      <c r="U5965" t="s">
        <v>53</v>
      </c>
      <c r="V5965" t="s">
        <v>65207</v>
      </c>
      <c r="W5965" t="s">
        <v>50079</v>
      </c>
      <c r="X5965">
        <v>1918</v>
      </c>
      <c r="Y5965">
        <v>0</v>
      </c>
      <c r="Z5965" t="s">
        <v>65208</v>
      </c>
      <c r="AA5965" t="s">
        <v>63713</v>
      </c>
      <c r="AB5965" t="s">
        <v>65209</v>
      </c>
      <c r="AC5965" t="s">
        <v>65210</v>
      </c>
      <c r="AD5965" t="s">
        <v>63</v>
      </c>
      <c r="AE5965" t="s">
        <v>65211</v>
      </c>
      <c r="AF5965" t="s">
        <v>65212</v>
      </c>
      <c r="AI5965" t="s">
        <v>65213</v>
      </c>
      <c r="AJ5965" t="s">
        <v>53</v>
      </c>
      <c r="AK5965" t="s">
        <v>65214</v>
      </c>
      <c r="AL5965" t="s">
        <v>64897</v>
      </c>
      <c r="AM5965" t="s">
        <v>88</v>
      </c>
      <c r="AN5965" t="s">
        <v>88</v>
      </c>
      <c r="AO5965" t="s">
        <v>7478</v>
      </c>
      <c r="AP5965" s="14" t="s">
        <v>88</v>
      </c>
      <c r="AQ5965" t="s">
        <v>4603</v>
      </c>
      <c r="AR5965" t="s">
        <v>5647</v>
      </c>
      <c r="AS5965" t="s">
        <v>2093</v>
      </c>
      <c r="AT5965">
        <v>0</v>
      </c>
      <c r="AU5965">
        <v>0</v>
      </c>
      <c r="AV5965">
        <v>0</v>
      </c>
      <c r="AW5965" t="s">
        <v>65204</v>
      </c>
      <c r="AX5965">
        <v>0</v>
      </c>
      <c r="AY5965" t="s">
        <v>240</v>
      </c>
      <c r="AZ5965" t="s">
        <v>53</v>
      </c>
      <c r="BA5965">
        <v>1</v>
      </c>
      <c r="BB5965" s="1"/>
    </row>
    <row r="5966" spans="1:54" x14ac:dyDescent="0.3">
      <c r="A5966">
        <v>6068</v>
      </c>
      <c r="B5966" t="s">
        <v>65216</v>
      </c>
      <c r="C5966" t="s">
        <v>65219</v>
      </c>
      <c r="D5966">
        <v>1004726</v>
      </c>
      <c r="E5966">
        <v>23</v>
      </c>
      <c r="F5966" t="s">
        <v>65217</v>
      </c>
      <c r="G5966" t="s">
        <v>156</v>
      </c>
      <c r="H5966" t="s">
        <v>4978</v>
      </c>
      <c r="I5966" t="s">
        <v>6532</v>
      </c>
      <c r="J5966" t="s">
        <v>43130</v>
      </c>
      <c r="K5966" t="s">
        <v>49442</v>
      </c>
      <c r="L5966" t="s">
        <v>61101</v>
      </c>
      <c r="M5966" t="s">
        <v>53</v>
      </c>
      <c r="N5966" t="s">
        <v>53</v>
      </c>
      <c r="O5966" t="s">
        <v>63212</v>
      </c>
      <c r="P5966" t="s">
        <v>64345</v>
      </c>
      <c r="Q5966" t="s">
        <v>53</v>
      </c>
      <c r="R5966" t="s">
        <v>53</v>
      </c>
      <c r="S5966" t="s">
        <v>53</v>
      </c>
      <c r="T5966" t="s">
        <v>64346</v>
      </c>
      <c r="U5966" t="s">
        <v>53</v>
      </c>
      <c r="V5966" t="s">
        <v>65218</v>
      </c>
      <c r="W5966" t="s">
        <v>8439</v>
      </c>
      <c r="X5966">
        <v>1843</v>
      </c>
      <c r="Y5966">
        <v>0</v>
      </c>
      <c r="Z5966" t="s">
        <v>65219</v>
      </c>
      <c r="AA5966" t="s">
        <v>65220</v>
      </c>
      <c r="AB5966" t="s">
        <v>65221</v>
      </c>
      <c r="AC5966" t="s">
        <v>88</v>
      </c>
      <c r="AD5966" t="s">
        <v>88</v>
      </c>
      <c r="AE5966" t="s">
        <v>88</v>
      </c>
      <c r="AF5966" t="s">
        <v>65222</v>
      </c>
      <c r="AI5966" t="s">
        <v>65223</v>
      </c>
      <c r="AJ5966" t="s">
        <v>65224</v>
      </c>
      <c r="AK5966" t="s">
        <v>65225</v>
      </c>
      <c r="AL5966" t="s">
        <v>65226</v>
      </c>
      <c r="AM5966" t="s">
        <v>88</v>
      </c>
      <c r="AN5966" t="s">
        <v>88</v>
      </c>
      <c r="AO5966" t="s">
        <v>65227</v>
      </c>
      <c r="AP5966" s="14" t="s">
        <v>88</v>
      </c>
      <c r="AQ5966" t="s">
        <v>4603</v>
      </c>
      <c r="AR5966" t="s">
        <v>16805</v>
      </c>
      <c r="AS5966" t="s">
        <v>450</v>
      </c>
      <c r="AT5966">
        <v>0</v>
      </c>
      <c r="AU5966">
        <v>0</v>
      </c>
      <c r="AV5966">
        <v>0</v>
      </c>
      <c r="AW5966" t="s">
        <v>65215</v>
      </c>
      <c r="AX5966">
        <v>0</v>
      </c>
      <c r="AY5966" t="s">
        <v>240</v>
      </c>
      <c r="AZ5966" t="s">
        <v>53</v>
      </c>
      <c r="BA5966">
        <v>1</v>
      </c>
      <c r="BB5966" s="1"/>
    </row>
    <row r="5967" spans="1:54" x14ac:dyDescent="0.3">
      <c r="A5967">
        <v>6069</v>
      </c>
      <c r="B5967" t="s">
        <v>65229</v>
      </c>
      <c r="C5967" t="s">
        <v>77019</v>
      </c>
      <c r="D5967">
        <v>1004727</v>
      </c>
      <c r="E5967">
        <v>23</v>
      </c>
      <c r="F5967" t="s">
        <v>65230</v>
      </c>
      <c r="G5967" t="s">
        <v>156</v>
      </c>
      <c r="H5967" t="s">
        <v>4978</v>
      </c>
      <c r="I5967" t="s">
        <v>6532</v>
      </c>
      <c r="J5967" t="s">
        <v>43130</v>
      </c>
      <c r="K5967" t="s">
        <v>49442</v>
      </c>
      <c r="L5967" t="s">
        <v>61101</v>
      </c>
      <c r="M5967" t="s">
        <v>53</v>
      </c>
      <c r="N5967" t="s">
        <v>53</v>
      </c>
      <c r="O5967" t="s">
        <v>63212</v>
      </c>
      <c r="P5967" t="s">
        <v>64345</v>
      </c>
      <c r="Q5967" t="s">
        <v>53</v>
      </c>
      <c r="R5967" t="s">
        <v>53</v>
      </c>
      <c r="S5967" t="s">
        <v>53</v>
      </c>
      <c r="T5967" t="s">
        <v>64346</v>
      </c>
      <c r="U5967" t="s">
        <v>53</v>
      </c>
      <c r="V5967" t="s">
        <v>18226</v>
      </c>
      <c r="W5967" t="s">
        <v>286</v>
      </c>
      <c r="X5967">
        <v>1843</v>
      </c>
      <c r="Y5967">
        <v>0</v>
      </c>
      <c r="Z5967" t="s">
        <v>65231</v>
      </c>
      <c r="AA5967" t="s">
        <v>64055</v>
      </c>
      <c r="AB5967" t="s">
        <v>65232</v>
      </c>
      <c r="AC5967" t="s">
        <v>65233</v>
      </c>
      <c r="AD5967" t="s">
        <v>63</v>
      </c>
      <c r="AE5967" t="s">
        <v>65234</v>
      </c>
      <c r="AF5967" t="s">
        <v>44283</v>
      </c>
      <c r="AI5967" t="s">
        <v>65235</v>
      </c>
      <c r="AJ5967" t="s">
        <v>65236</v>
      </c>
      <c r="AK5967" t="s">
        <v>65237</v>
      </c>
      <c r="AL5967" t="s">
        <v>49550</v>
      </c>
      <c r="AM5967" t="s">
        <v>88</v>
      </c>
      <c r="AN5967" t="s">
        <v>88</v>
      </c>
      <c r="AO5967" t="s">
        <v>65238</v>
      </c>
      <c r="AP5967" s="14" t="s">
        <v>88</v>
      </c>
      <c r="AQ5967" t="s">
        <v>41023</v>
      </c>
      <c r="AR5967" t="s">
        <v>49774</v>
      </c>
      <c r="AS5967" t="s">
        <v>98</v>
      </c>
      <c r="AT5967">
        <v>0</v>
      </c>
      <c r="AU5967">
        <v>0</v>
      </c>
      <c r="AV5967">
        <v>0</v>
      </c>
      <c r="AW5967" t="s">
        <v>65228</v>
      </c>
      <c r="AX5967">
        <v>0</v>
      </c>
      <c r="AY5967" t="s">
        <v>76</v>
      </c>
      <c r="AZ5967" t="s">
        <v>65228</v>
      </c>
      <c r="BA5967">
        <v>0</v>
      </c>
      <c r="BB5967" s="3"/>
    </row>
    <row r="5968" spans="1:54" x14ac:dyDescent="0.3">
      <c r="A5968">
        <v>6070</v>
      </c>
      <c r="B5968" t="s">
        <v>65240</v>
      </c>
      <c r="C5968" t="s">
        <v>77020</v>
      </c>
      <c r="D5968">
        <v>1004728</v>
      </c>
      <c r="E5968">
        <v>23</v>
      </c>
      <c r="F5968" t="s">
        <v>65241</v>
      </c>
      <c r="G5968" t="s">
        <v>156</v>
      </c>
      <c r="H5968" t="s">
        <v>4978</v>
      </c>
      <c r="I5968" t="s">
        <v>6532</v>
      </c>
      <c r="J5968" t="s">
        <v>43130</v>
      </c>
      <c r="K5968" t="s">
        <v>49442</v>
      </c>
      <c r="L5968" t="s">
        <v>61101</v>
      </c>
      <c r="M5968" t="s">
        <v>53</v>
      </c>
      <c r="N5968" t="s">
        <v>53</v>
      </c>
      <c r="O5968" t="s">
        <v>63212</v>
      </c>
      <c r="P5968" t="s">
        <v>64345</v>
      </c>
      <c r="Q5968" t="s">
        <v>53</v>
      </c>
      <c r="R5968" t="s">
        <v>53</v>
      </c>
      <c r="S5968" t="s">
        <v>53</v>
      </c>
      <c r="T5968" t="s">
        <v>64346</v>
      </c>
      <c r="U5968" t="s">
        <v>53</v>
      </c>
      <c r="V5968" t="s">
        <v>65242</v>
      </c>
      <c r="W5968" t="s">
        <v>41066</v>
      </c>
      <c r="X5968">
        <v>1959</v>
      </c>
      <c r="Y5968">
        <v>0</v>
      </c>
      <c r="Z5968" t="s">
        <v>65243</v>
      </c>
      <c r="AA5968" t="s">
        <v>65244</v>
      </c>
      <c r="AB5968" t="s">
        <v>65245</v>
      </c>
      <c r="AC5968" t="s">
        <v>65246</v>
      </c>
      <c r="AD5968" t="s">
        <v>63</v>
      </c>
      <c r="AE5968" t="s">
        <v>65247</v>
      </c>
      <c r="AF5968" t="s">
        <v>65248</v>
      </c>
      <c r="AI5968" t="s">
        <v>65249</v>
      </c>
      <c r="AJ5968" t="s">
        <v>53</v>
      </c>
      <c r="AK5968" t="s">
        <v>65250</v>
      </c>
      <c r="AL5968" t="s">
        <v>64441</v>
      </c>
      <c r="AM5968" t="s">
        <v>88</v>
      </c>
      <c r="AN5968" t="s">
        <v>88</v>
      </c>
      <c r="AO5968" t="s">
        <v>47355</v>
      </c>
      <c r="AP5968" s="14" t="s">
        <v>88</v>
      </c>
      <c r="AQ5968" t="s">
        <v>4603</v>
      </c>
      <c r="AR5968" t="s">
        <v>6363</v>
      </c>
      <c r="AS5968" t="s">
        <v>2093</v>
      </c>
      <c r="AT5968">
        <v>0</v>
      </c>
      <c r="AU5968">
        <v>0</v>
      </c>
      <c r="AV5968">
        <v>0</v>
      </c>
      <c r="AW5968" t="s">
        <v>65239</v>
      </c>
      <c r="AX5968">
        <v>0</v>
      </c>
      <c r="AY5968" t="s">
        <v>240</v>
      </c>
      <c r="AZ5968" t="s">
        <v>53</v>
      </c>
      <c r="BA5968">
        <v>1</v>
      </c>
      <c r="BB5968" s="3"/>
    </row>
    <row r="5969" spans="1:54" x14ac:dyDescent="0.3">
      <c r="A5969">
        <v>6071</v>
      </c>
      <c r="B5969" t="s">
        <v>65252</v>
      </c>
      <c r="C5969" t="s">
        <v>77021</v>
      </c>
      <c r="D5969">
        <v>1004729</v>
      </c>
      <c r="E5969">
        <v>23</v>
      </c>
      <c r="F5969" t="s">
        <v>65253</v>
      </c>
      <c r="G5969" t="s">
        <v>156</v>
      </c>
      <c r="H5969" t="s">
        <v>4978</v>
      </c>
      <c r="I5969" t="s">
        <v>6532</v>
      </c>
      <c r="J5969" t="s">
        <v>43130</v>
      </c>
      <c r="K5969" t="s">
        <v>49442</v>
      </c>
      <c r="L5969" t="s">
        <v>61101</v>
      </c>
      <c r="M5969" t="s">
        <v>53</v>
      </c>
      <c r="N5969" t="s">
        <v>53</v>
      </c>
      <c r="O5969" t="s">
        <v>63212</v>
      </c>
      <c r="P5969" t="s">
        <v>64345</v>
      </c>
      <c r="Q5969" t="s">
        <v>53</v>
      </c>
      <c r="R5969" t="s">
        <v>53</v>
      </c>
      <c r="S5969" t="s">
        <v>53</v>
      </c>
      <c r="T5969" t="s">
        <v>64346</v>
      </c>
      <c r="U5969" t="s">
        <v>53</v>
      </c>
      <c r="V5969" t="s">
        <v>10994</v>
      </c>
      <c r="W5969" t="s">
        <v>50079</v>
      </c>
      <c r="X5969">
        <v>1905</v>
      </c>
      <c r="Y5969">
        <v>0</v>
      </c>
      <c r="Z5969" t="s">
        <v>65254</v>
      </c>
      <c r="AA5969" t="s">
        <v>64534</v>
      </c>
      <c r="AB5969" t="s">
        <v>65255</v>
      </c>
      <c r="AC5969" t="s">
        <v>65256</v>
      </c>
      <c r="AD5969" t="s">
        <v>63</v>
      </c>
      <c r="AE5969" t="s">
        <v>65257</v>
      </c>
      <c r="AF5969" t="s">
        <v>65258</v>
      </c>
      <c r="AI5969" t="s">
        <v>65259</v>
      </c>
      <c r="AJ5969" t="s">
        <v>53</v>
      </c>
      <c r="AK5969" t="s">
        <v>65260</v>
      </c>
      <c r="AL5969" t="s">
        <v>64656</v>
      </c>
      <c r="AM5969" t="s">
        <v>88</v>
      </c>
      <c r="AN5969" t="s">
        <v>88</v>
      </c>
      <c r="AO5969" t="s">
        <v>7478</v>
      </c>
      <c r="AP5969" s="14" t="s">
        <v>88</v>
      </c>
      <c r="AQ5969" t="s">
        <v>4603</v>
      </c>
      <c r="AR5969" t="s">
        <v>5647</v>
      </c>
      <c r="AS5969" t="s">
        <v>450</v>
      </c>
      <c r="AT5969">
        <v>0</v>
      </c>
      <c r="AU5969">
        <v>0</v>
      </c>
      <c r="AV5969">
        <v>0</v>
      </c>
      <c r="AW5969" t="s">
        <v>65251</v>
      </c>
      <c r="AX5969">
        <v>0</v>
      </c>
      <c r="AY5969" t="s">
        <v>240</v>
      </c>
      <c r="AZ5969" t="s">
        <v>53</v>
      </c>
      <c r="BA5969">
        <v>1</v>
      </c>
      <c r="BB5969" s="1"/>
    </row>
    <row r="5970" spans="1:54" x14ac:dyDescent="0.3">
      <c r="A5970">
        <v>6072</v>
      </c>
      <c r="B5970" t="s">
        <v>65262</v>
      </c>
      <c r="C5970" t="s">
        <v>65263</v>
      </c>
      <c r="D5970">
        <v>1004730</v>
      </c>
      <c r="E5970">
        <v>23</v>
      </c>
      <c r="F5970" t="s">
        <v>88</v>
      </c>
      <c r="G5970" t="s">
        <v>156</v>
      </c>
      <c r="H5970" t="s">
        <v>4978</v>
      </c>
      <c r="I5970" t="s">
        <v>6532</v>
      </c>
      <c r="J5970" t="s">
        <v>43130</v>
      </c>
      <c r="K5970" t="s">
        <v>49442</v>
      </c>
      <c r="L5970" t="s">
        <v>61101</v>
      </c>
      <c r="M5970" t="s">
        <v>53</v>
      </c>
      <c r="N5970" t="s">
        <v>53</v>
      </c>
      <c r="O5970" t="s">
        <v>63212</v>
      </c>
      <c r="P5970" t="s">
        <v>64345</v>
      </c>
      <c r="Q5970" t="s">
        <v>53</v>
      </c>
      <c r="R5970" t="s">
        <v>53</v>
      </c>
      <c r="S5970" t="s">
        <v>53</v>
      </c>
      <c r="T5970" t="s">
        <v>64346</v>
      </c>
      <c r="U5970" t="s">
        <v>53</v>
      </c>
      <c r="V5970" t="s">
        <v>1857</v>
      </c>
      <c r="W5970" t="s">
        <v>607</v>
      </c>
      <c r="X5970">
        <v>1834</v>
      </c>
      <c r="Y5970">
        <v>0</v>
      </c>
      <c r="Z5970" t="s">
        <v>65263</v>
      </c>
      <c r="AA5970" t="s">
        <v>63307</v>
      </c>
      <c r="AB5970" t="s">
        <v>65264</v>
      </c>
      <c r="AC5970" t="s">
        <v>65265</v>
      </c>
      <c r="AD5970" t="s">
        <v>392</v>
      </c>
      <c r="AE5970" t="s">
        <v>65266</v>
      </c>
      <c r="AF5970" t="s">
        <v>40732</v>
      </c>
      <c r="AI5970" t="s">
        <v>65267</v>
      </c>
      <c r="AJ5970" t="s">
        <v>65268</v>
      </c>
      <c r="AK5970" t="s">
        <v>53</v>
      </c>
      <c r="AL5970" t="s">
        <v>53</v>
      </c>
      <c r="AM5970" t="s">
        <v>88</v>
      </c>
      <c r="AN5970" t="s">
        <v>88</v>
      </c>
      <c r="AO5970" t="s">
        <v>65269</v>
      </c>
      <c r="AP5970" s="14" t="s">
        <v>88</v>
      </c>
      <c r="AQ5970" t="s">
        <v>4603</v>
      </c>
      <c r="AR5970" t="s">
        <v>7526</v>
      </c>
      <c r="AS5970" t="s">
        <v>98</v>
      </c>
      <c r="AT5970">
        <v>0</v>
      </c>
      <c r="AU5970">
        <v>0</v>
      </c>
      <c r="AV5970">
        <v>0</v>
      </c>
      <c r="AW5970" t="s">
        <v>65261</v>
      </c>
      <c r="AX5970">
        <v>0</v>
      </c>
      <c r="AY5970" t="s">
        <v>76</v>
      </c>
      <c r="AZ5970" t="s">
        <v>65261</v>
      </c>
      <c r="BA5970">
        <v>0</v>
      </c>
      <c r="BB5970" s="3"/>
    </row>
    <row r="5971" spans="1:54" x14ac:dyDescent="0.3">
      <c r="A5971">
        <v>6073</v>
      </c>
      <c r="B5971" t="s">
        <v>65271</v>
      </c>
      <c r="C5971" t="s">
        <v>65273</v>
      </c>
      <c r="D5971">
        <v>1004731</v>
      </c>
      <c r="E5971">
        <v>23</v>
      </c>
      <c r="F5971" t="s">
        <v>88</v>
      </c>
      <c r="G5971" t="s">
        <v>156</v>
      </c>
      <c r="H5971" t="s">
        <v>4978</v>
      </c>
      <c r="I5971" t="s">
        <v>6532</v>
      </c>
      <c r="J5971" t="s">
        <v>43130</v>
      </c>
      <c r="K5971" t="s">
        <v>49442</v>
      </c>
      <c r="L5971" t="s">
        <v>61101</v>
      </c>
      <c r="M5971" t="s">
        <v>53</v>
      </c>
      <c r="N5971" t="s">
        <v>53</v>
      </c>
      <c r="O5971" t="s">
        <v>63212</v>
      </c>
      <c r="P5971" t="s">
        <v>64345</v>
      </c>
      <c r="Q5971" t="s">
        <v>53</v>
      </c>
      <c r="R5971" t="s">
        <v>53</v>
      </c>
      <c r="S5971" t="s">
        <v>53</v>
      </c>
      <c r="T5971" t="s">
        <v>64346</v>
      </c>
      <c r="U5971" t="s">
        <v>53</v>
      </c>
      <c r="V5971" t="s">
        <v>65272</v>
      </c>
      <c r="W5971" t="s">
        <v>50079</v>
      </c>
      <c r="X5971">
        <v>1905</v>
      </c>
      <c r="Y5971">
        <v>0</v>
      </c>
      <c r="Z5971" t="s">
        <v>65273</v>
      </c>
      <c r="AA5971" t="s">
        <v>64534</v>
      </c>
      <c r="AB5971" t="s">
        <v>65274</v>
      </c>
      <c r="AC5971" t="s">
        <v>65275</v>
      </c>
      <c r="AD5971" t="s">
        <v>63</v>
      </c>
      <c r="AE5971" t="s">
        <v>65276</v>
      </c>
      <c r="AF5971" t="s">
        <v>65277</v>
      </c>
      <c r="AI5971" t="s">
        <v>65278</v>
      </c>
      <c r="AJ5971" t="s">
        <v>65279</v>
      </c>
      <c r="AK5971" t="s">
        <v>65280</v>
      </c>
      <c r="AL5971" t="s">
        <v>65281</v>
      </c>
      <c r="AM5971" t="s">
        <v>88</v>
      </c>
      <c r="AN5971" t="s">
        <v>88</v>
      </c>
      <c r="AO5971" t="s">
        <v>12428</v>
      </c>
      <c r="AP5971" s="14" t="s">
        <v>88</v>
      </c>
      <c r="AQ5971" t="s">
        <v>4603</v>
      </c>
      <c r="AR5971" t="s">
        <v>6363</v>
      </c>
      <c r="AS5971" t="s">
        <v>450</v>
      </c>
      <c r="AT5971">
        <v>0</v>
      </c>
      <c r="AU5971">
        <v>0</v>
      </c>
      <c r="AV5971">
        <v>0</v>
      </c>
      <c r="AW5971" t="s">
        <v>65270</v>
      </c>
      <c r="AX5971">
        <v>0</v>
      </c>
      <c r="AY5971" t="s">
        <v>240</v>
      </c>
      <c r="AZ5971" t="s">
        <v>53</v>
      </c>
      <c r="BA5971">
        <v>1</v>
      </c>
      <c r="BB5971" s="1"/>
    </row>
    <row r="5972" spans="1:54" x14ac:dyDescent="0.3">
      <c r="A5972">
        <v>6074</v>
      </c>
      <c r="B5972" t="s">
        <v>65283</v>
      </c>
      <c r="C5972" t="s">
        <v>65285</v>
      </c>
      <c r="D5972">
        <v>1004732</v>
      </c>
      <c r="E5972">
        <v>23</v>
      </c>
      <c r="F5972" t="s">
        <v>65284</v>
      </c>
      <c r="G5972" t="s">
        <v>156</v>
      </c>
      <c r="H5972" t="s">
        <v>4978</v>
      </c>
      <c r="I5972" t="s">
        <v>6532</v>
      </c>
      <c r="J5972" t="s">
        <v>43130</v>
      </c>
      <c r="K5972" t="s">
        <v>49442</v>
      </c>
      <c r="L5972" t="s">
        <v>61101</v>
      </c>
      <c r="M5972" t="s">
        <v>53</v>
      </c>
      <c r="N5972" t="s">
        <v>53</v>
      </c>
      <c r="O5972" t="s">
        <v>63212</v>
      </c>
      <c r="P5972" t="s">
        <v>64345</v>
      </c>
      <c r="Q5972" t="s">
        <v>53</v>
      </c>
      <c r="R5972" t="s">
        <v>53</v>
      </c>
      <c r="S5972" t="s">
        <v>53</v>
      </c>
      <c r="T5972" t="s">
        <v>64346</v>
      </c>
      <c r="U5972" t="s">
        <v>53</v>
      </c>
      <c r="V5972" t="s">
        <v>25101</v>
      </c>
      <c r="W5972" t="s">
        <v>12701</v>
      </c>
      <c r="X5972">
        <v>1923</v>
      </c>
      <c r="Y5972">
        <v>0</v>
      </c>
      <c r="Z5972" t="s">
        <v>65285</v>
      </c>
      <c r="AA5972" t="s">
        <v>56676</v>
      </c>
      <c r="AB5972" t="s">
        <v>56677</v>
      </c>
      <c r="AC5972" t="s">
        <v>65286</v>
      </c>
      <c r="AD5972" t="s">
        <v>63</v>
      </c>
      <c r="AE5972" t="s">
        <v>65287</v>
      </c>
      <c r="AF5972" t="s">
        <v>64732</v>
      </c>
      <c r="AI5972" t="s">
        <v>65288</v>
      </c>
      <c r="AJ5972" t="s">
        <v>53</v>
      </c>
      <c r="AK5972" t="s">
        <v>65289</v>
      </c>
      <c r="AL5972" t="s">
        <v>65290</v>
      </c>
      <c r="AM5972" t="s">
        <v>88</v>
      </c>
      <c r="AN5972" t="s">
        <v>88</v>
      </c>
      <c r="AO5972" t="s">
        <v>8506</v>
      </c>
      <c r="AP5972" s="14" t="s">
        <v>88</v>
      </c>
      <c r="AQ5972" t="s">
        <v>4603</v>
      </c>
      <c r="AR5972" t="s">
        <v>5647</v>
      </c>
      <c r="AS5972" t="s">
        <v>2093</v>
      </c>
      <c r="AT5972">
        <v>0</v>
      </c>
      <c r="AU5972">
        <v>0</v>
      </c>
      <c r="AV5972">
        <v>0</v>
      </c>
      <c r="AW5972" t="s">
        <v>65282</v>
      </c>
      <c r="AX5972">
        <v>0</v>
      </c>
      <c r="AY5972" t="s">
        <v>76</v>
      </c>
      <c r="AZ5972" t="s">
        <v>65282</v>
      </c>
      <c r="BA5972">
        <v>0</v>
      </c>
      <c r="BB5972" s="1"/>
    </row>
    <row r="5973" spans="1:54" x14ac:dyDescent="0.3">
      <c r="A5973">
        <v>6075</v>
      </c>
      <c r="B5973" t="s">
        <v>65292</v>
      </c>
      <c r="C5973" t="s">
        <v>65294</v>
      </c>
      <c r="D5973">
        <v>1004734</v>
      </c>
      <c r="E5973">
        <v>23</v>
      </c>
      <c r="F5973" t="s">
        <v>65293</v>
      </c>
      <c r="G5973" t="s">
        <v>156</v>
      </c>
      <c r="H5973" t="s">
        <v>4978</v>
      </c>
      <c r="I5973" t="s">
        <v>6532</v>
      </c>
      <c r="J5973" t="s">
        <v>43130</v>
      </c>
      <c r="K5973" t="s">
        <v>49442</v>
      </c>
      <c r="L5973" t="s">
        <v>61101</v>
      </c>
      <c r="M5973" t="s">
        <v>53</v>
      </c>
      <c r="N5973" t="s">
        <v>53</v>
      </c>
      <c r="O5973" t="s">
        <v>63212</v>
      </c>
      <c r="P5973" t="s">
        <v>64345</v>
      </c>
      <c r="Q5973" t="s">
        <v>53</v>
      </c>
      <c r="R5973" t="s">
        <v>53</v>
      </c>
      <c r="S5973" t="s">
        <v>53</v>
      </c>
      <c r="T5973" t="s">
        <v>64346</v>
      </c>
      <c r="U5973" t="s">
        <v>53</v>
      </c>
      <c r="V5973" t="s">
        <v>894</v>
      </c>
      <c r="W5973" t="s">
        <v>50079</v>
      </c>
      <c r="X5973">
        <v>1918</v>
      </c>
      <c r="Y5973">
        <v>0</v>
      </c>
      <c r="Z5973" t="s">
        <v>65294</v>
      </c>
      <c r="AA5973" t="s">
        <v>63713</v>
      </c>
      <c r="AB5973" t="s">
        <v>65017</v>
      </c>
      <c r="AC5973" t="s">
        <v>65295</v>
      </c>
      <c r="AD5973" t="s">
        <v>63</v>
      </c>
      <c r="AE5973" t="s">
        <v>65296</v>
      </c>
      <c r="AF5973" t="s">
        <v>65297</v>
      </c>
      <c r="AI5973" t="s">
        <v>65298</v>
      </c>
      <c r="AJ5973" t="s">
        <v>65299</v>
      </c>
      <c r="AK5973" t="s">
        <v>53</v>
      </c>
      <c r="AL5973" t="s">
        <v>53</v>
      </c>
      <c r="AM5973" t="s">
        <v>88</v>
      </c>
      <c r="AN5973" t="s">
        <v>88</v>
      </c>
      <c r="AO5973" t="s">
        <v>17829</v>
      </c>
      <c r="AP5973" s="14" t="s">
        <v>88</v>
      </c>
      <c r="AQ5973" t="s">
        <v>4603</v>
      </c>
      <c r="AR5973" t="s">
        <v>6363</v>
      </c>
      <c r="AS5973" t="s">
        <v>75</v>
      </c>
      <c r="AT5973">
        <v>0</v>
      </c>
      <c r="AU5973">
        <v>0</v>
      </c>
      <c r="AV5973">
        <v>0</v>
      </c>
      <c r="AW5973" t="s">
        <v>65291</v>
      </c>
      <c r="AX5973">
        <v>0</v>
      </c>
      <c r="AY5973" t="s">
        <v>76</v>
      </c>
      <c r="AZ5973" t="s">
        <v>65291</v>
      </c>
      <c r="BA5973">
        <v>0</v>
      </c>
      <c r="BB5973" s="1"/>
    </row>
    <row r="5974" spans="1:54" x14ac:dyDescent="0.3">
      <c r="A5974">
        <v>6076</v>
      </c>
      <c r="B5974" t="s">
        <v>65301</v>
      </c>
      <c r="C5974" t="s">
        <v>65303</v>
      </c>
      <c r="D5974">
        <v>1004735</v>
      </c>
      <c r="E5974">
        <v>23</v>
      </c>
      <c r="F5974" t="s">
        <v>88</v>
      </c>
      <c r="G5974" t="s">
        <v>156</v>
      </c>
      <c r="H5974" t="s">
        <v>4978</v>
      </c>
      <c r="I5974" t="s">
        <v>6532</v>
      </c>
      <c r="J5974" t="s">
        <v>43130</v>
      </c>
      <c r="K5974" t="s">
        <v>49442</v>
      </c>
      <c r="L5974" t="s">
        <v>61101</v>
      </c>
      <c r="M5974" t="s">
        <v>53</v>
      </c>
      <c r="N5974" t="s">
        <v>53</v>
      </c>
      <c r="O5974" t="s">
        <v>63212</v>
      </c>
      <c r="P5974" t="s">
        <v>64345</v>
      </c>
      <c r="Q5974" t="s">
        <v>53</v>
      </c>
      <c r="R5974" t="s">
        <v>53</v>
      </c>
      <c r="S5974" t="s">
        <v>53</v>
      </c>
      <c r="T5974" t="s">
        <v>64346</v>
      </c>
      <c r="U5974" t="s">
        <v>53</v>
      </c>
      <c r="V5974" t="s">
        <v>65302</v>
      </c>
      <c r="W5974" t="s">
        <v>607</v>
      </c>
      <c r="X5974">
        <v>1835</v>
      </c>
      <c r="Y5974">
        <v>0</v>
      </c>
      <c r="Z5974" t="s">
        <v>65303</v>
      </c>
      <c r="AA5974" t="s">
        <v>65180</v>
      </c>
      <c r="AB5974" t="s">
        <v>61385</v>
      </c>
      <c r="AC5974" t="s">
        <v>65304</v>
      </c>
      <c r="AD5974" t="s">
        <v>392</v>
      </c>
      <c r="AE5974" t="s">
        <v>65305</v>
      </c>
      <c r="AF5974" t="s">
        <v>65306</v>
      </c>
      <c r="AI5974" t="s">
        <v>65307</v>
      </c>
      <c r="AJ5974" t="s">
        <v>65308</v>
      </c>
      <c r="AK5974" t="s">
        <v>65309</v>
      </c>
      <c r="AL5974" t="s">
        <v>65310</v>
      </c>
      <c r="AM5974" t="s">
        <v>88</v>
      </c>
      <c r="AN5974" t="s">
        <v>88</v>
      </c>
      <c r="AO5974" t="s">
        <v>65311</v>
      </c>
      <c r="AP5974" s="14" t="s">
        <v>88</v>
      </c>
      <c r="AQ5974" t="s">
        <v>4603</v>
      </c>
      <c r="AR5974" t="s">
        <v>6363</v>
      </c>
      <c r="AS5974" t="s">
        <v>98</v>
      </c>
      <c r="AT5974">
        <v>0</v>
      </c>
      <c r="AU5974">
        <v>0</v>
      </c>
      <c r="AV5974">
        <v>0</v>
      </c>
      <c r="AW5974" t="s">
        <v>65300</v>
      </c>
      <c r="AX5974">
        <v>0</v>
      </c>
      <c r="AY5974" t="s">
        <v>76</v>
      </c>
      <c r="AZ5974" t="s">
        <v>65300</v>
      </c>
      <c r="BA5974">
        <v>0</v>
      </c>
      <c r="BB5974" s="1"/>
    </row>
    <row r="5975" spans="1:54" x14ac:dyDescent="0.3">
      <c r="A5975">
        <v>6077</v>
      </c>
      <c r="B5975" t="s">
        <v>65313</v>
      </c>
      <c r="C5975" t="s">
        <v>77022</v>
      </c>
      <c r="D5975">
        <v>1004736</v>
      </c>
      <c r="E5975">
        <v>23</v>
      </c>
      <c r="F5975" t="s">
        <v>88</v>
      </c>
      <c r="G5975" t="s">
        <v>156</v>
      </c>
      <c r="H5975" t="s">
        <v>4978</v>
      </c>
      <c r="I5975" t="s">
        <v>6532</v>
      </c>
      <c r="J5975" t="s">
        <v>43130</v>
      </c>
      <c r="K5975" t="s">
        <v>49442</v>
      </c>
      <c r="L5975" t="s">
        <v>61101</v>
      </c>
      <c r="M5975" t="s">
        <v>53</v>
      </c>
      <c r="N5975" t="s">
        <v>53</v>
      </c>
      <c r="O5975" t="s">
        <v>63212</v>
      </c>
      <c r="P5975" t="s">
        <v>64345</v>
      </c>
      <c r="Q5975" t="s">
        <v>53</v>
      </c>
      <c r="R5975" t="s">
        <v>53</v>
      </c>
      <c r="S5975" t="s">
        <v>53</v>
      </c>
      <c r="T5975" t="s">
        <v>64346</v>
      </c>
      <c r="U5975" t="s">
        <v>53</v>
      </c>
      <c r="V5975" t="s">
        <v>4030</v>
      </c>
      <c r="W5975" t="s">
        <v>21608</v>
      </c>
      <c r="X5975">
        <v>1836</v>
      </c>
      <c r="Y5975">
        <v>0</v>
      </c>
      <c r="Z5975" t="s">
        <v>65314</v>
      </c>
      <c r="AA5975" t="s">
        <v>49728</v>
      </c>
      <c r="AB5975" t="s">
        <v>65315</v>
      </c>
      <c r="AC5975" t="s">
        <v>88</v>
      </c>
      <c r="AD5975" t="s">
        <v>88</v>
      </c>
      <c r="AE5975" t="s">
        <v>88</v>
      </c>
      <c r="AF5975" t="s">
        <v>65316</v>
      </c>
      <c r="AI5975" t="s">
        <v>65317</v>
      </c>
      <c r="AJ5975" t="s">
        <v>53</v>
      </c>
      <c r="AK5975" t="s">
        <v>53</v>
      </c>
      <c r="AL5975" t="s">
        <v>53</v>
      </c>
      <c r="AM5975" t="s">
        <v>88</v>
      </c>
      <c r="AN5975" t="s">
        <v>88</v>
      </c>
      <c r="AO5975" t="s">
        <v>6541</v>
      </c>
      <c r="AP5975" s="14" t="s">
        <v>88</v>
      </c>
      <c r="AQ5975" t="s">
        <v>4603</v>
      </c>
      <c r="AR5975" t="s">
        <v>6363</v>
      </c>
      <c r="AS5975" t="s">
        <v>75</v>
      </c>
      <c r="AT5975">
        <v>0</v>
      </c>
      <c r="AU5975">
        <v>0</v>
      </c>
      <c r="AV5975">
        <v>0</v>
      </c>
      <c r="AW5975" t="s">
        <v>65312</v>
      </c>
      <c r="AX5975">
        <v>0</v>
      </c>
      <c r="AY5975" t="s">
        <v>76</v>
      </c>
      <c r="AZ5975" t="s">
        <v>65312</v>
      </c>
      <c r="BA5975">
        <v>0</v>
      </c>
      <c r="BB5975" s="1"/>
    </row>
    <row r="5976" spans="1:54" x14ac:dyDescent="0.3">
      <c r="A5976">
        <v>6078</v>
      </c>
      <c r="B5976" t="s">
        <v>65319</v>
      </c>
      <c r="C5976" t="s">
        <v>65321</v>
      </c>
      <c r="D5976">
        <v>1004737</v>
      </c>
      <c r="E5976">
        <v>23</v>
      </c>
      <c r="F5976" t="s">
        <v>88</v>
      </c>
      <c r="G5976" t="s">
        <v>156</v>
      </c>
      <c r="H5976" t="s">
        <v>4978</v>
      </c>
      <c r="I5976" t="s">
        <v>6532</v>
      </c>
      <c r="J5976" t="s">
        <v>43130</v>
      </c>
      <c r="K5976" t="s">
        <v>49442</v>
      </c>
      <c r="L5976" t="s">
        <v>61101</v>
      </c>
      <c r="M5976" t="s">
        <v>53</v>
      </c>
      <c r="N5976" t="s">
        <v>53</v>
      </c>
      <c r="O5976" t="s">
        <v>63212</v>
      </c>
      <c r="P5976" t="s">
        <v>64345</v>
      </c>
      <c r="Q5976" t="s">
        <v>53</v>
      </c>
      <c r="R5976" t="s">
        <v>53</v>
      </c>
      <c r="S5976" t="s">
        <v>53</v>
      </c>
      <c r="T5976" t="s">
        <v>64346</v>
      </c>
      <c r="U5976" t="s">
        <v>53</v>
      </c>
      <c r="V5976" t="s">
        <v>5973</v>
      </c>
      <c r="W5976" t="s">
        <v>65320</v>
      </c>
      <c r="X5976">
        <v>1942</v>
      </c>
      <c r="Y5976">
        <v>0</v>
      </c>
      <c r="Z5976" t="s">
        <v>65321</v>
      </c>
      <c r="AA5976" t="s">
        <v>65322</v>
      </c>
      <c r="AB5976" t="s">
        <v>65323</v>
      </c>
      <c r="AC5976" t="s">
        <v>65324</v>
      </c>
      <c r="AD5976" t="s">
        <v>63</v>
      </c>
      <c r="AE5976" t="s">
        <v>65325</v>
      </c>
      <c r="AF5976" t="s">
        <v>65326</v>
      </c>
      <c r="AI5976" t="s">
        <v>65327</v>
      </c>
      <c r="AJ5976" t="s">
        <v>53</v>
      </c>
      <c r="AK5976" t="s">
        <v>65328</v>
      </c>
      <c r="AL5976" t="s">
        <v>65329</v>
      </c>
      <c r="AM5976" t="s">
        <v>88</v>
      </c>
      <c r="AN5976" t="s">
        <v>88</v>
      </c>
      <c r="AO5976" t="s">
        <v>5980</v>
      </c>
      <c r="AP5976" s="14" t="s">
        <v>88</v>
      </c>
      <c r="AQ5976" t="s">
        <v>5466</v>
      </c>
      <c r="AR5976" t="s">
        <v>5467</v>
      </c>
      <c r="AS5976" t="s">
        <v>2093</v>
      </c>
      <c r="AT5976">
        <v>0</v>
      </c>
      <c r="AU5976">
        <v>0</v>
      </c>
      <c r="AV5976">
        <v>0</v>
      </c>
      <c r="AW5976" t="s">
        <v>65318</v>
      </c>
      <c r="AX5976">
        <v>0</v>
      </c>
      <c r="AY5976" t="s">
        <v>76</v>
      </c>
      <c r="AZ5976" t="s">
        <v>65318</v>
      </c>
      <c r="BA5976">
        <v>0</v>
      </c>
      <c r="BB5976" s="1"/>
    </row>
    <row r="5977" spans="1:54" x14ac:dyDescent="0.3">
      <c r="A5977">
        <v>6079</v>
      </c>
      <c r="B5977" t="s">
        <v>65331</v>
      </c>
      <c r="C5977" t="s">
        <v>65334</v>
      </c>
      <c r="D5977">
        <v>1004738</v>
      </c>
      <c r="E5977">
        <v>23</v>
      </c>
      <c r="F5977" t="s">
        <v>88</v>
      </c>
      <c r="G5977" t="s">
        <v>156</v>
      </c>
      <c r="H5977" t="s">
        <v>4978</v>
      </c>
      <c r="I5977" t="s">
        <v>6532</v>
      </c>
      <c r="J5977" t="s">
        <v>43130</v>
      </c>
      <c r="K5977" t="s">
        <v>49442</v>
      </c>
      <c r="L5977" t="s">
        <v>61101</v>
      </c>
      <c r="M5977" t="s">
        <v>53</v>
      </c>
      <c r="N5977" t="s">
        <v>53</v>
      </c>
      <c r="O5977" t="s">
        <v>63212</v>
      </c>
      <c r="P5977" t="s">
        <v>64345</v>
      </c>
      <c r="Q5977" t="s">
        <v>53</v>
      </c>
      <c r="R5977" t="s">
        <v>53</v>
      </c>
      <c r="S5977" t="s">
        <v>53</v>
      </c>
      <c r="T5977" t="s">
        <v>64346</v>
      </c>
      <c r="U5977" t="s">
        <v>53</v>
      </c>
      <c r="V5977" t="s">
        <v>65332</v>
      </c>
      <c r="W5977" t="s">
        <v>65333</v>
      </c>
      <c r="X5977">
        <v>2002</v>
      </c>
      <c r="Y5977">
        <v>0</v>
      </c>
      <c r="Z5977" t="s">
        <v>65334</v>
      </c>
      <c r="AA5977" t="s">
        <v>65335</v>
      </c>
      <c r="AB5977" t="s">
        <v>65336</v>
      </c>
      <c r="AC5977" t="s">
        <v>65337</v>
      </c>
      <c r="AD5977" t="s">
        <v>63</v>
      </c>
      <c r="AE5977" t="s">
        <v>88</v>
      </c>
      <c r="AF5977" t="s">
        <v>65338</v>
      </c>
      <c r="AG5977">
        <v>-11.283300000000001</v>
      </c>
      <c r="AH5977">
        <v>24.35</v>
      </c>
      <c r="AI5977" t="s">
        <v>65339</v>
      </c>
      <c r="AJ5977" t="s">
        <v>53</v>
      </c>
      <c r="AK5977" t="s">
        <v>53</v>
      </c>
      <c r="AL5977" t="s">
        <v>53</v>
      </c>
      <c r="AM5977" t="s">
        <v>88</v>
      </c>
      <c r="AN5977" t="s">
        <v>88</v>
      </c>
      <c r="AO5977" t="s">
        <v>16989</v>
      </c>
      <c r="AP5977" s="14" t="s">
        <v>88</v>
      </c>
      <c r="AQ5977" t="s">
        <v>5466</v>
      </c>
      <c r="AR5977" t="s">
        <v>5467</v>
      </c>
      <c r="AS5977" t="s">
        <v>680</v>
      </c>
      <c r="AT5977">
        <v>0</v>
      </c>
      <c r="AU5977">
        <v>0</v>
      </c>
      <c r="AV5977">
        <v>0</v>
      </c>
      <c r="AW5977" t="s">
        <v>65330</v>
      </c>
      <c r="AX5977">
        <v>0</v>
      </c>
      <c r="AY5977" t="s">
        <v>76</v>
      </c>
      <c r="AZ5977" t="s">
        <v>65330</v>
      </c>
      <c r="BA5977">
        <v>0</v>
      </c>
      <c r="BB5977" s="1"/>
    </row>
    <row r="5978" spans="1:54" x14ac:dyDescent="0.3">
      <c r="A5978">
        <v>6080</v>
      </c>
      <c r="B5978" t="s">
        <v>65341</v>
      </c>
      <c r="C5978" t="s">
        <v>65343</v>
      </c>
      <c r="D5978">
        <v>1004740</v>
      </c>
      <c r="E5978">
        <v>23</v>
      </c>
      <c r="F5978" t="s">
        <v>88</v>
      </c>
      <c r="G5978" t="s">
        <v>156</v>
      </c>
      <c r="H5978" t="s">
        <v>4978</v>
      </c>
      <c r="I5978" t="s">
        <v>6532</v>
      </c>
      <c r="J5978" t="s">
        <v>43130</v>
      </c>
      <c r="K5978" t="s">
        <v>49442</v>
      </c>
      <c r="L5978" t="s">
        <v>61101</v>
      </c>
      <c r="M5978" t="s">
        <v>53</v>
      </c>
      <c r="N5978" t="s">
        <v>53</v>
      </c>
      <c r="O5978" t="s">
        <v>63212</v>
      </c>
      <c r="P5978" t="s">
        <v>64345</v>
      </c>
      <c r="Q5978" t="s">
        <v>53</v>
      </c>
      <c r="R5978" t="s">
        <v>53</v>
      </c>
      <c r="S5978" t="s">
        <v>53</v>
      </c>
      <c r="T5978" t="s">
        <v>64346</v>
      </c>
      <c r="U5978" t="s">
        <v>53</v>
      </c>
      <c r="V5978" t="s">
        <v>65342</v>
      </c>
      <c r="W5978" t="s">
        <v>50079</v>
      </c>
      <c r="X5978">
        <v>1905</v>
      </c>
      <c r="Y5978">
        <v>0</v>
      </c>
      <c r="Z5978" t="s">
        <v>65343</v>
      </c>
      <c r="AA5978" t="s">
        <v>64456</v>
      </c>
      <c r="AB5978" t="s">
        <v>65344</v>
      </c>
      <c r="AC5978" t="s">
        <v>65345</v>
      </c>
      <c r="AD5978" t="s">
        <v>63</v>
      </c>
      <c r="AE5978" t="s">
        <v>65346</v>
      </c>
      <c r="AF5978" t="s">
        <v>19147</v>
      </c>
      <c r="AI5978" t="s">
        <v>65347</v>
      </c>
      <c r="AJ5978" t="s">
        <v>53</v>
      </c>
      <c r="AK5978" t="s">
        <v>65348</v>
      </c>
      <c r="AL5978" t="s">
        <v>64782</v>
      </c>
      <c r="AM5978" t="s">
        <v>88</v>
      </c>
      <c r="AN5978" t="s">
        <v>88</v>
      </c>
      <c r="AO5978" t="s">
        <v>65349</v>
      </c>
      <c r="AP5978" s="14" t="s">
        <v>88</v>
      </c>
      <c r="AQ5978" t="s">
        <v>41023</v>
      </c>
      <c r="AR5978" t="s">
        <v>6363</v>
      </c>
      <c r="AS5978" t="s">
        <v>75</v>
      </c>
      <c r="AT5978">
        <v>0</v>
      </c>
      <c r="AU5978">
        <v>0</v>
      </c>
      <c r="AV5978">
        <v>0</v>
      </c>
      <c r="AW5978" t="s">
        <v>65340</v>
      </c>
      <c r="AX5978">
        <v>0</v>
      </c>
      <c r="AY5978" t="s">
        <v>76</v>
      </c>
      <c r="AZ5978" t="s">
        <v>65340</v>
      </c>
      <c r="BA5978">
        <v>0</v>
      </c>
      <c r="BB5978" s="1"/>
    </row>
    <row r="5979" spans="1:54" x14ac:dyDescent="0.3">
      <c r="A5979">
        <v>6081</v>
      </c>
      <c r="B5979" t="s">
        <v>65350</v>
      </c>
      <c r="C5979" t="s">
        <v>77023</v>
      </c>
      <c r="D5979">
        <v>1006734</v>
      </c>
      <c r="E5979">
        <v>23</v>
      </c>
      <c r="F5979" t="s">
        <v>88</v>
      </c>
      <c r="G5979" t="s">
        <v>156</v>
      </c>
      <c r="H5979" t="s">
        <v>4978</v>
      </c>
      <c r="I5979" t="s">
        <v>6532</v>
      </c>
      <c r="J5979" t="s">
        <v>43130</v>
      </c>
      <c r="K5979" t="s">
        <v>49442</v>
      </c>
      <c r="L5979" t="s">
        <v>61101</v>
      </c>
      <c r="M5979" t="s">
        <v>53</v>
      </c>
      <c r="N5979" t="s">
        <v>53</v>
      </c>
      <c r="O5979" t="s">
        <v>63212</v>
      </c>
      <c r="P5979" t="s">
        <v>64345</v>
      </c>
      <c r="Q5979" t="s">
        <v>53</v>
      </c>
      <c r="R5979" t="s">
        <v>53</v>
      </c>
      <c r="S5979" t="s">
        <v>53</v>
      </c>
      <c r="T5979" t="s">
        <v>64346</v>
      </c>
      <c r="U5979" t="s">
        <v>53</v>
      </c>
      <c r="V5979" t="s">
        <v>5769</v>
      </c>
      <c r="W5979" t="s">
        <v>334</v>
      </c>
      <c r="X5979">
        <v>1939</v>
      </c>
      <c r="Y5979">
        <v>0</v>
      </c>
      <c r="Z5979" t="s">
        <v>65351</v>
      </c>
      <c r="AA5979" t="s">
        <v>64556</v>
      </c>
      <c r="AB5979" t="s">
        <v>65190</v>
      </c>
      <c r="AC5979" t="s">
        <v>65352</v>
      </c>
      <c r="AD5979" t="s">
        <v>63</v>
      </c>
      <c r="AE5979" t="s">
        <v>65353</v>
      </c>
      <c r="AF5979" t="s">
        <v>65354</v>
      </c>
      <c r="AI5979" t="s">
        <v>65355</v>
      </c>
      <c r="AJ5979" t="s">
        <v>53</v>
      </c>
      <c r="AK5979" t="s">
        <v>65356</v>
      </c>
      <c r="AL5979" t="s">
        <v>65357</v>
      </c>
      <c r="AM5979" t="s">
        <v>88</v>
      </c>
      <c r="AN5979" t="s">
        <v>88</v>
      </c>
      <c r="AO5979" t="s">
        <v>8333</v>
      </c>
      <c r="AP5979" s="14" t="s">
        <v>88</v>
      </c>
      <c r="AQ5979" t="s">
        <v>4603</v>
      </c>
      <c r="AR5979" t="s">
        <v>6363</v>
      </c>
      <c r="AS5979" t="s">
        <v>450</v>
      </c>
      <c r="AT5979">
        <v>0</v>
      </c>
      <c r="AU5979">
        <v>0</v>
      </c>
      <c r="AV5979">
        <v>0</v>
      </c>
      <c r="AW5979" t="s">
        <v>53</v>
      </c>
      <c r="AX5979">
        <v>1</v>
      </c>
      <c r="AY5979" t="s">
        <v>240</v>
      </c>
      <c r="AZ5979" t="s">
        <v>53</v>
      </c>
      <c r="BA5979">
        <v>1</v>
      </c>
      <c r="BB5979" s="1"/>
    </row>
    <row r="5980" spans="1:54" x14ac:dyDescent="0.3">
      <c r="A5980">
        <v>6082</v>
      </c>
      <c r="B5980" t="s">
        <v>65359</v>
      </c>
      <c r="C5980" t="s">
        <v>77024</v>
      </c>
      <c r="D5980">
        <v>1004741</v>
      </c>
      <c r="E5980">
        <v>23</v>
      </c>
      <c r="F5980" t="s">
        <v>88</v>
      </c>
      <c r="G5980" t="s">
        <v>156</v>
      </c>
      <c r="H5980" t="s">
        <v>4978</v>
      </c>
      <c r="I5980" t="s">
        <v>6532</v>
      </c>
      <c r="J5980" t="s">
        <v>43130</v>
      </c>
      <c r="K5980" t="s">
        <v>49442</v>
      </c>
      <c r="L5980" t="s">
        <v>61101</v>
      </c>
      <c r="M5980" t="s">
        <v>53</v>
      </c>
      <c r="N5980" t="s">
        <v>53</v>
      </c>
      <c r="O5980" t="s">
        <v>63212</v>
      </c>
      <c r="P5980" t="s">
        <v>64345</v>
      </c>
      <c r="Q5980" t="s">
        <v>53</v>
      </c>
      <c r="R5980" t="s">
        <v>53</v>
      </c>
      <c r="S5980" t="s">
        <v>53</v>
      </c>
      <c r="T5980" t="s">
        <v>64346</v>
      </c>
      <c r="U5980" t="s">
        <v>53</v>
      </c>
      <c r="V5980" t="s">
        <v>65360</v>
      </c>
      <c r="W5980" t="s">
        <v>832</v>
      </c>
      <c r="X5980">
        <v>1943</v>
      </c>
      <c r="Y5980">
        <v>0</v>
      </c>
      <c r="Z5980" t="s">
        <v>65361</v>
      </c>
      <c r="AA5980" t="s">
        <v>65362</v>
      </c>
      <c r="AB5980" t="s">
        <v>65363</v>
      </c>
      <c r="AC5980" t="s">
        <v>65364</v>
      </c>
      <c r="AD5980" t="s">
        <v>63</v>
      </c>
      <c r="AE5980" t="s">
        <v>65365</v>
      </c>
      <c r="AF5980" t="s">
        <v>65366</v>
      </c>
      <c r="AI5980" t="s">
        <v>65367</v>
      </c>
      <c r="AJ5980" t="s">
        <v>53</v>
      </c>
      <c r="AK5980" t="s">
        <v>53</v>
      </c>
      <c r="AL5980" t="s">
        <v>53</v>
      </c>
      <c r="AM5980" t="s">
        <v>88</v>
      </c>
      <c r="AN5980" t="s">
        <v>88</v>
      </c>
      <c r="AO5980" t="s">
        <v>64564</v>
      </c>
      <c r="AP5980" s="14" t="s">
        <v>88</v>
      </c>
      <c r="AQ5980" t="s">
        <v>4603</v>
      </c>
      <c r="AR5980" t="s">
        <v>6363</v>
      </c>
      <c r="AS5980" t="s">
        <v>98</v>
      </c>
      <c r="AT5980">
        <v>0</v>
      </c>
      <c r="AU5980">
        <v>0</v>
      </c>
      <c r="AV5980">
        <v>0</v>
      </c>
      <c r="AW5980" t="s">
        <v>65358</v>
      </c>
      <c r="AX5980">
        <v>0</v>
      </c>
      <c r="AY5980" t="s">
        <v>76</v>
      </c>
      <c r="AZ5980" t="s">
        <v>65358</v>
      </c>
      <c r="BA5980">
        <v>0</v>
      </c>
      <c r="BB5980" s="1"/>
    </row>
    <row r="5981" spans="1:54" x14ac:dyDescent="0.3">
      <c r="A5981">
        <v>6083</v>
      </c>
      <c r="B5981" t="s">
        <v>65369</v>
      </c>
      <c r="C5981" t="s">
        <v>77025</v>
      </c>
      <c r="D5981">
        <v>1004742</v>
      </c>
      <c r="E5981">
        <v>23</v>
      </c>
      <c r="F5981" t="s">
        <v>88</v>
      </c>
      <c r="G5981" t="s">
        <v>156</v>
      </c>
      <c r="H5981" t="s">
        <v>4978</v>
      </c>
      <c r="I5981" t="s">
        <v>6532</v>
      </c>
      <c r="J5981" t="s">
        <v>43130</v>
      </c>
      <c r="K5981" t="s">
        <v>49442</v>
      </c>
      <c r="L5981" t="s">
        <v>61101</v>
      </c>
      <c r="M5981" t="s">
        <v>53</v>
      </c>
      <c r="N5981" t="s">
        <v>53</v>
      </c>
      <c r="O5981" t="s">
        <v>63212</v>
      </c>
      <c r="P5981" t="s">
        <v>64345</v>
      </c>
      <c r="Q5981" t="s">
        <v>53</v>
      </c>
      <c r="R5981" t="s">
        <v>53</v>
      </c>
      <c r="S5981" t="s">
        <v>53</v>
      </c>
      <c r="T5981" t="s">
        <v>64346</v>
      </c>
      <c r="U5981" t="s">
        <v>53</v>
      </c>
      <c r="V5981" t="s">
        <v>8722</v>
      </c>
      <c r="W5981" t="s">
        <v>50079</v>
      </c>
      <c r="X5981">
        <v>1918</v>
      </c>
      <c r="Y5981">
        <v>0</v>
      </c>
      <c r="Z5981" t="s">
        <v>65370</v>
      </c>
      <c r="AA5981" t="s">
        <v>63713</v>
      </c>
      <c r="AB5981" t="s">
        <v>65209</v>
      </c>
      <c r="AC5981" t="s">
        <v>65371</v>
      </c>
      <c r="AD5981" t="s">
        <v>63</v>
      </c>
      <c r="AE5981" t="s">
        <v>65372</v>
      </c>
      <c r="AF5981" t="s">
        <v>65373</v>
      </c>
      <c r="AI5981" t="s">
        <v>65374</v>
      </c>
      <c r="AJ5981" t="s">
        <v>53</v>
      </c>
      <c r="AK5981" t="s">
        <v>53</v>
      </c>
      <c r="AL5981" t="s">
        <v>53</v>
      </c>
      <c r="AM5981" t="s">
        <v>88</v>
      </c>
      <c r="AN5981" t="s">
        <v>88</v>
      </c>
      <c r="AO5981" t="s">
        <v>18981</v>
      </c>
      <c r="AP5981" s="14" t="s">
        <v>88</v>
      </c>
      <c r="AQ5981" t="s">
        <v>4603</v>
      </c>
      <c r="AR5981" t="s">
        <v>7526</v>
      </c>
      <c r="AS5981" t="s">
        <v>680</v>
      </c>
      <c r="AT5981">
        <v>0</v>
      </c>
      <c r="AU5981">
        <v>0</v>
      </c>
      <c r="AV5981">
        <v>0</v>
      </c>
      <c r="AW5981" t="s">
        <v>65368</v>
      </c>
      <c r="AX5981">
        <v>0</v>
      </c>
      <c r="AY5981" t="s">
        <v>76</v>
      </c>
      <c r="AZ5981" t="s">
        <v>65368</v>
      </c>
      <c r="BA5981">
        <v>0</v>
      </c>
      <c r="BB5981" s="1"/>
    </row>
    <row r="5982" spans="1:54" x14ac:dyDescent="0.3">
      <c r="A5982">
        <v>6084</v>
      </c>
      <c r="B5982" t="s">
        <v>65376</v>
      </c>
      <c r="C5982" t="s">
        <v>77026</v>
      </c>
      <c r="D5982">
        <v>1004743</v>
      </c>
      <c r="E5982">
        <v>23</v>
      </c>
      <c r="F5982" t="s">
        <v>65377</v>
      </c>
      <c r="G5982" t="s">
        <v>156</v>
      </c>
      <c r="H5982" t="s">
        <v>4978</v>
      </c>
      <c r="I5982" t="s">
        <v>6532</v>
      </c>
      <c r="J5982" t="s">
        <v>43130</v>
      </c>
      <c r="K5982" t="s">
        <v>49442</v>
      </c>
      <c r="L5982" t="s">
        <v>61101</v>
      </c>
      <c r="M5982" t="s">
        <v>53</v>
      </c>
      <c r="N5982" t="s">
        <v>53</v>
      </c>
      <c r="O5982" t="s">
        <v>63212</v>
      </c>
      <c r="P5982" t="s">
        <v>64345</v>
      </c>
      <c r="Q5982" t="s">
        <v>53</v>
      </c>
      <c r="R5982" t="s">
        <v>53</v>
      </c>
      <c r="S5982" t="s">
        <v>53</v>
      </c>
      <c r="T5982" t="s">
        <v>64346</v>
      </c>
      <c r="U5982" t="s">
        <v>53</v>
      </c>
      <c r="V5982" t="s">
        <v>8233</v>
      </c>
      <c r="W5982" t="s">
        <v>41410</v>
      </c>
      <c r="X5982">
        <v>1916</v>
      </c>
      <c r="Y5982">
        <v>0</v>
      </c>
      <c r="Z5982" t="s">
        <v>65378</v>
      </c>
      <c r="AA5982" t="s">
        <v>41412</v>
      </c>
      <c r="AB5982" t="s">
        <v>65379</v>
      </c>
      <c r="AC5982" t="s">
        <v>88</v>
      </c>
      <c r="AD5982" t="s">
        <v>63</v>
      </c>
      <c r="AE5982" t="s">
        <v>88</v>
      </c>
      <c r="AF5982" t="s">
        <v>65380</v>
      </c>
      <c r="AI5982" t="s">
        <v>65381</v>
      </c>
      <c r="AJ5982" t="s">
        <v>53</v>
      </c>
      <c r="AK5982" t="s">
        <v>65382</v>
      </c>
      <c r="AL5982" t="s">
        <v>65383</v>
      </c>
      <c r="AM5982" t="s">
        <v>88</v>
      </c>
      <c r="AN5982" t="s">
        <v>88</v>
      </c>
      <c r="AO5982" t="s">
        <v>65384</v>
      </c>
      <c r="AP5982" s="14" t="s">
        <v>88</v>
      </c>
      <c r="AQ5982" t="s">
        <v>4603</v>
      </c>
      <c r="AR5982" t="s">
        <v>7526</v>
      </c>
      <c r="AS5982" t="s">
        <v>98</v>
      </c>
      <c r="AT5982">
        <v>0</v>
      </c>
      <c r="AU5982">
        <v>0</v>
      </c>
      <c r="AV5982">
        <v>0</v>
      </c>
      <c r="AW5982" t="s">
        <v>65375</v>
      </c>
      <c r="AX5982">
        <v>0</v>
      </c>
      <c r="AY5982" t="s">
        <v>76</v>
      </c>
      <c r="AZ5982" t="s">
        <v>65375</v>
      </c>
      <c r="BA5982">
        <v>0</v>
      </c>
      <c r="BB5982" s="1"/>
    </row>
    <row r="5983" spans="1:54" x14ac:dyDescent="0.3">
      <c r="A5983">
        <v>6085</v>
      </c>
      <c r="B5983" t="s">
        <v>65386</v>
      </c>
      <c r="C5983" t="s">
        <v>65388</v>
      </c>
      <c r="D5983">
        <v>1004744</v>
      </c>
      <c r="E5983">
        <v>23</v>
      </c>
      <c r="F5983" t="s">
        <v>65387</v>
      </c>
      <c r="G5983" t="s">
        <v>156</v>
      </c>
      <c r="H5983" t="s">
        <v>4978</v>
      </c>
      <c r="I5983" t="s">
        <v>6532</v>
      </c>
      <c r="J5983" t="s">
        <v>43130</v>
      </c>
      <c r="K5983" t="s">
        <v>49442</v>
      </c>
      <c r="L5983" t="s">
        <v>61101</v>
      </c>
      <c r="M5983" t="s">
        <v>53</v>
      </c>
      <c r="N5983" t="s">
        <v>53</v>
      </c>
      <c r="O5983" t="s">
        <v>63212</v>
      </c>
      <c r="P5983" t="s">
        <v>64345</v>
      </c>
      <c r="Q5983" t="s">
        <v>53</v>
      </c>
      <c r="R5983" t="s">
        <v>53</v>
      </c>
      <c r="S5983" t="s">
        <v>53</v>
      </c>
      <c r="T5983" t="s">
        <v>64346</v>
      </c>
      <c r="U5983" t="s">
        <v>53</v>
      </c>
      <c r="V5983" t="s">
        <v>32684</v>
      </c>
      <c r="W5983" t="s">
        <v>50118</v>
      </c>
      <c r="X5983">
        <v>1959</v>
      </c>
      <c r="Y5983">
        <v>0</v>
      </c>
      <c r="Z5983" t="s">
        <v>65388</v>
      </c>
      <c r="AA5983" t="s">
        <v>50120</v>
      </c>
      <c r="AB5983" t="s">
        <v>65389</v>
      </c>
      <c r="AC5983" t="s">
        <v>65390</v>
      </c>
      <c r="AD5983" t="s">
        <v>63</v>
      </c>
      <c r="AE5983" t="s">
        <v>88</v>
      </c>
      <c r="AF5983" t="s">
        <v>65391</v>
      </c>
      <c r="AI5983" t="s">
        <v>65392</v>
      </c>
      <c r="AJ5983" t="s">
        <v>53</v>
      </c>
      <c r="AK5983" t="s">
        <v>53</v>
      </c>
      <c r="AL5983" t="s">
        <v>53</v>
      </c>
      <c r="AM5983" t="s">
        <v>88</v>
      </c>
      <c r="AN5983" t="s">
        <v>88</v>
      </c>
      <c r="AO5983" t="s">
        <v>65393</v>
      </c>
      <c r="AP5983" s="14" t="s">
        <v>88</v>
      </c>
      <c r="AQ5983" t="s">
        <v>5466</v>
      </c>
      <c r="AR5983" t="s">
        <v>5467</v>
      </c>
      <c r="AS5983" t="s">
        <v>680</v>
      </c>
      <c r="AT5983">
        <v>0</v>
      </c>
      <c r="AU5983">
        <v>0</v>
      </c>
      <c r="AV5983">
        <v>0</v>
      </c>
      <c r="AW5983" t="s">
        <v>65385</v>
      </c>
      <c r="AX5983">
        <v>0</v>
      </c>
      <c r="AY5983" t="s">
        <v>76</v>
      </c>
      <c r="AZ5983" t="s">
        <v>65385</v>
      </c>
      <c r="BA5983">
        <v>0</v>
      </c>
      <c r="BB5983" s="1"/>
    </row>
    <row r="5984" spans="1:54" x14ac:dyDescent="0.3">
      <c r="A5984">
        <v>6086</v>
      </c>
      <c r="B5984" t="s">
        <v>65395</v>
      </c>
      <c r="C5984" t="s">
        <v>65396</v>
      </c>
      <c r="D5984">
        <v>1004745</v>
      </c>
      <c r="E5984">
        <v>23</v>
      </c>
      <c r="F5984" t="s">
        <v>88</v>
      </c>
      <c r="G5984" t="s">
        <v>156</v>
      </c>
      <c r="H5984" t="s">
        <v>4978</v>
      </c>
      <c r="I5984" t="s">
        <v>6532</v>
      </c>
      <c r="J5984" t="s">
        <v>43130</v>
      </c>
      <c r="K5984" t="s">
        <v>49442</v>
      </c>
      <c r="L5984" t="s">
        <v>61101</v>
      </c>
      <c r="M5984" t="s">
        <v>53</v>
      </c>
      <c r="N5984" t="s">
        <v>53</v>
      </c>
      <c r="O5984" t="s">
        <v>63212</v>
      </c>
      <c r="P5984" t="s">
        <v>64345</v>
      </c>
      <c r="Q5984" t="s">
        <v>53</v>
      </c>
      <c r="R5984" t="s">
        <v>53</v>
      </c>
      <c r="S5984" t="s">
        <v>53</v>
      </c>
      <c r="T5984" t="s">
        <v>64346</v>
      </c>
      <c r="U5984" t="s">
        <v>53</v>
      </c>
      <c r="V5984" t="s">
        <v>28093</v>
      </c>
      <c r="W5984" t="s">
        <v>50079</v>
      </c>
      <c r="X5984">
        <v>1904</v>
      </c>
      <c r="Y5984">
        <v>0</v>
      </c>
      <c r="Z5984" t="s">
        <v>65396</v>
      </c>
      <c r="AA5984" t="s">
        <v>65397</v>
      </c>
      <c r="AB5984" t="s">
        <v>65398</v>
      </c>
      <c r="AC5984" t="s">
        <v>65399</v>
      </c>
      <c r="AD5984" t="s">
        <v>63</v>
      </c>
      <c r="AE5984" t="s">
        <v>65400</v>
      </c>
      <c r="AF5984" t="s">
        <v>65401</v>
      </c>
      <c r="AI5984" t="s">
        <v>65402</v>
      </c>
      <c r="AJ5984" t="s">
        <v>53</v>
      </c>
      <c r="AK5984" t="s">
        <v>65403</v>
      </c>
      <c r="AL5984" t="s">
        <v>65404</v>
      </c>
      <c r="AM5984" t="s">
        <v>88</v>
      </c>
      <c r="AN5984" t="s">
        <v>88</v>
      </c>
      <c r="AO5984" t="s">
        <v>65405</v>
      </c>
      <c r="AP5984" s="14" t="s">
        <v>88</v>
      </c>
      <c r="AQ5984" t="s">
        <v>5466</v>
      </c>
      <c r="AR5984" t="s">
        <v>5467</v>
      </c>
      <c r="AS5984" t="s">
        <v>98</v>
      </c>
      <c r="AT5984">
        <v>0</v>
      </c>
      <c r="AU5984">
        <v>0</v>
      </c>
      <c r="AV5984">
        <v>0</v>
      </c>
      <c r="AW5984" t="s">
        <v>65394</v>
      </c>
      <c r="AX5984">
        <v>0</v>
      </c>
      <c r="AY5984" t="s">
        <v>76</v>
      </c>
      <c r="AZ5984" t="s">
        <v>65394</v>
      </c>
      <c r="BA5984">
        <v>0</v>
      </c>
      <c r="BB5984" s="3"/>
    </row>
    <row r="5985" spans="1:54" x14ac:dyDescent="0.3">
      <c r="A5985">
        <v>6087</v>
      </c>
      <c r="B5985" t="s">
        <v>65407</v>
      </c>
      <c r="C5985" t="s">
        <v>77027</v>
      </c>
      <c r="D5985">
        <v>1004746</v>
      </c>
      <c r="E5985">
        <v>23</v>
      </c>
      <c r="F5985" t="s">
        <v>65408</v>
      </c>
      <c r="G5985" t="s">
        <v>156</v>
      </c>
      <c r="H5985" t="s">
        <v>4978</v>
      </c>
      <c r="I5985" t="s">
        <v>6532</v>
      </c>
      <c r="J5985" t="s">
        <v>43130</v>
      </c>
      <c r="K5985" t="s">
        <v>49442</v>
      </c>
      <c r="L5985" t="s">
        <v>61101</v>
      </c>
      <c r="M5985" t="s">
        <v>53</v>
      </c>
      <c r="N5985" t="s">
        <v>53</v>
      </c>
      <c r="O5985" t="s">
        <v>63212</v>
      </c>
      <c r="P5985" t="s">
        <v>64345</v>
      </c>
      <c r="Q5985" t="s">
        <v>53</v>
      </c>
      <c r="R5985" t="s">
        <v>53</v>
      </c>
      <c r="S5985" t="s">
        <v>53</v>
      </c>
      <c r="T5985" t="s">
        <v>64346</v>
      </c>
      <c r="U5985" t="s">
        <v>53</v>
      </c>
      <c r="V5985" t="s">
        <v>65409</v>
      </c>
      <c r="W5985" t="s">
        <v>50079</v>
      </c>
      <c r="X5985">
        <v>1905</v>
      </c>
      <c r="Y5985">
        <v>0</v>
      </c>
      <c r="Z5985" t="s">
        <v>65410</v>
      </c>
      <c r="AA5985" t="s">
        <v>64534</v>
      </c>
      <c r="AB5985" t="s">
        <v>65411</v>
      </c>
      <c r="AC5985" t="s">
        <v>65412</v>
      </c>
      <c r="AD5985" t="s">
        <v>63</v>
      </c>
      <c r="AE5985" t="s">
        <v>65413</v>
      </c>
      <c r="AF5985" t="s">
        <v>65414</v>
      </c>
      <c r="AI5985" t="s">
        <v>65415</v>
      </c>
      <c r="AJ5985" t="s">
        <v>65416</v>
      </c>
      <c r="AK5985" t="s">
        <v>65417</v>
      </c>
      <c r="AL5985" t="s">
        <v>65357</v>
      </c>
      <c r="AM5985" t="s">
        <v>88</v>
      </c>
      <c r="AN5985" t="s">
        <v>88</v>
      </c>
      <c r="AO5985" t="s">
        <v>65418</v>
      </c>
      <c r="AP5985" s="14" t="s">
        <v>88</v>
      </c>
      <c r="AQ5985" t="s">
        <v>4603</v>
      </c>
      <c r="AR5985" t="s">
        <v>7526</v>
      </c>
      <c r="AS5985" t="s">
        <v>98</v>
      </c>
      <c r="AT5985">
        <v>0</v>
      </c>
      <c r="AU5985">
        <v>0</v>
      </c>
      <c r="AV5985">
        <v>0</v>
      </c>
      <c r="AW5985" t="s">
        <v>65406</v>
      </c>
      <c r="AX5985">
        <v>0</v>
      </c>
      <c r="AY5985" t="s">
        <v>76</v>
      </c>
      <c r="AZ5985" t="s">
        <v>65406</v>
      </c>
      <c r="BA5985">
        <v>0</v>
      </c>
      <c r="BB5985" s="1"/>
    </row>
    <row r="5986" spans="1:54" x14ac:dyDescent="0.3">
      <c r="A5986">
        <v>6088</v>
      </c>
      <c r="B5986" t="s">
        <v>65420</v>
      </c>
      <c r="C5986" t="s">
        <v>65422</v>
      </c>
      <c r="D5986">
        <v>1004747</v>
      </c>
      <c r="E5986">
        <v>23</v>
      </c>
      <c r="F5986" t="s">
        <v>88</v>
      </c>
      <c r="G5986" t="s">
        <v>156</v>
      </c>
      <c r="H5986" t="s">
        <v>4978</v>
      </c>
      <c r="I5986" t="s">
        <v>6532</v>
      </c>
      <c r="J5986" t="s">
        <v>43130</v>
      </c>
      <c r="K5986" t="s">
        <v>49442</v>
      </c>
      <c r="L5986" t="s">
        <v>61101</v>
      </c>
      <c r="M5986" t="s">
        <v>53</v>
      </c>
      <c r="N5986" t="s">
        <v>53</v>
      </c>
      <c r="O5986" t="s">
        <v>63212</v>
      </c>
      <c r="P5986" t="s">
        <v>64345</v>
      </c>
      <c r="Q5986" t="s">
        <v>53</v>
      </c>
      <c r="R5986" t="s">
        <v>53</v>
      </c>
      <c r="S5986" t="s">
        <v>53</v>
      </c>
      <c r="T5986" t="s">
        <v>64346</v>
      </c>
      <c r="U5986" t="s">
        <v>53</v>
      </c>
      <c r="V5986" t="s">
        <v>65421</v>
      </c>
      <c r="W5986" t="s">
        <v>64626</v>
      </c>
      <c r="X5986">
        <v>2012</v>
      </c>
      <c r="Y5986">
        <v>0</v>
      </c>
      <c r="Z5986" t="s">
        <v>65422</v>
      </c>
      <c r="AA5986" t="s">
        <v>64628</v>
      </c>
      <c r="AB5986" t="s">
        <v>64629</v>
      </c>
      <c r="AC5986" t="s">
        <v>65423</v>
      </c>
      <c r="AD5986" t="s">
        <v>63</v>
      </c>
      <c r="AE5986" t="s">
        <v>88</v>
      </c>
      <c r="AF5986" t="s">
        <v>65424</v>
      </c>
      <c r="AG5986">
        <v>-18.284721999999999</v>
      </c>
      <c r="AH5986">
        <v>28.083333</v>
      </c>
      <c r="AI5986" t="s">
        <v>65425</v>
      </c>
      <c r="AJ5986" t="s">
        <v>53</v>
      </c>
      <c r="AK5986" t="s">
        <v>64633</v>
      </c>
      <c r="AL5986" t="s">
        <v>64634</v>
      </c>
      <c r="AM5986" t="s">
        <v>88</v>
      </c>
      <c r="AN5986" t="s">
        <v>88</v>
      </c>
      <c r="AO5986" t="s">
        <v>65426</v>
      </c>
      <c r="AP5986" s="14" t="s">
        <v>88</v>
      </c>
      <c r="AQ5986" t="s">
        <v>5466</v>
      </c>
      <c r="AR5986" t="s">
        <v>5467</v>
      </c>
      <c r="AS5986" t="s">
        <v>75</v>
      </c>
      <c r="AT5986">
        <v>0</v>
      </c>
      <c r="AU5986">
        <v>0</v>
      </c>
      <c r="AV5986">
        <v>0</v>
      </c>
      <c r="AW5986" t="s">
        <v>65419</v>
      </c>
      <c r="AX5986">
        <v>0</v>
      </c>
      <c r="AY5986" t="s">
        <v>240</v>
      </c>
      <c r="AZ5986" t="s">
        <v>53</v>
      </c>
      <c r="BA5986">
        <v>1</v>
      </c>
      <c r="BB5986" s="1"/>
    </row>
    <row r="5987" spans="1:54" x14ac:dyDescent="0.3">
      <c r="A5987">
        <v>6089</v>
      </c>
      <c r="B5987" t="s">
        <v>65428</v>
      </c>
      <c r="C5987" t="s">
        <v>65430</v>
      </c>
      <c r="D5987">
        <v>1004748</v>
      </c>
      <c r="E5987">
        <v>23</v>
      </c>
      <c r="F5987" t="s">
        <v>88</v>
      </c>
      <c r="G5987" t="s">
        <v>156</v>
      </c>
      <c r="H5987" t="s">
        <v>4978</v>
      </c>
      <c r="I5987" t="s">
        <v>6532</v>
      </c>
      <c r="J5987" t="s">
        <v>43130</v>
      </c>
      <c r="K5987" t="s">
        <v>49442</v>
      </c>
      <c r="L5987" t="s">
        <v>61101</v>
      </c>
      <c r="M5987" t="s">
        <v>53</v>
      </c>
      <c r="N5987" t="s">
        <v>53</v>
      </c>
      <c r="O5987" t="s">
        <v>63212</v>
      </c>
      <c r="P5987" t="s">
        <v>64345</v>
      </c>
      <c r="Q5987" t="s">
        <v>53</v>
      </c>
      <c r="R5987" t="s">
        <v>53</v>
      </c>
      <c r="S5987" t="s">
        <v>53</v>
      </c>
      <c r="T5987" t="s">
        <v>64346</v>
      </c>
      <c r="U5987" t="s">
        <v>53</v>
      </c>
      <c r="V5987" t="s">
        <v>65429</v>
      </c>
      <c r="W5987" t="s">
        <v>50079</v>
      </c>
      <c r="X5987">
        <v>1905</v>
      </c>
      <c r="Y5987">
        <v>0</v>
      </c>
      <c r="Z5987" t="s">
        <v>65430</v>
      </c>
      <c r="AA5987" t="s">
        <v>64534</v>
      </c>
      <c r="AB5987" t="s">
        <v>65431</v>
      </c>
      <c r="AC5987" t="s">
        <v>65432</v>
      </c>
      <c r="AD5987" t="s">
        <v>63</v>
      </c>
      <c r="AE5987" t="s">
        <v>65433</v>
      </c>
      <c r="AF5987" t="s">
        <v>65434</v>
      </c>
      <c r="AI5987" t="s">
        <v>65435</v>
      </c>
      <c r="AJ5987" t="s">
        <v>53</v>
      </c>
      <c r="AK5987" t="s">
        <v>65436</v>
      </c>
      <c r="AL5987" t="s">
        <v>65099</v>
      </c>
      <c r="AM5987" t="s">
        <v>88</v>
      </c>
      <c r="AN5987" t="s">
        <v>88</v>
      </c>
      <c r="AO5987" t="s">
        <v>65437</v>
      </c>
      <c r="AP5987" s="14" t="s">
        <v>88</v>
      </c>
      <c r="AQ5987" t="s">
        <v>4603</v>
      </c>
      <c r="AR5987" t="s">
        <v>6363</v>
      </c>
      <c r="AS5987" t="s">
        <v>98</v>
      </c>
      <c r="AT5987">
        <v>0</v>
      </c>
      <c r="AU5987">
        <v>0</v>
      </c>
      <c r="AV5987">
        <v>0</v>
      </c>
      <c r="AW5987" t="s">
        <v>65427</v>
      </c>
      <c r="AX5987">
        <v>0</v>
      </c>
      <c r="AY5987" t="s">
        <v>76</v>
      </c>
      <c r="AZ5987" t="s">
        <v>65427</v>
      </c>
      <c r="BA5987">
        <v>0</v>
      </c>
      <c r="BB5987" s="1"/>
    </row>
    <row r="5988" spans="1:54" x14ac:dyDescent="0.3">
      <c r="A5988">
        <v>6090</v>
      </c>
      <c r="B5988" t="s">
        <v>65439</v>
      </c>
      <c r="C5988" t="s">
        <v>65441</v>
      </c>
      <c r="D5988">
        <v>1004749</v>
      </c>
      <c r="E5988">
        <v>23</v>
      </c>
      <c r="F5988" t="s">
        <v>88</v>
      </c>
      <c r="G5988" t="s">
        <v>156</v>
      </c>
      <c r="H5988" t="s">
        <v>4978</v>
      </c>
      <c r="I5988" t="s">
        <v>6532</v>
      </c>
      <c r="J5988" t="s">
        <v>43130</v>
      </c>
      <c r="K5988" t="s">
        <v>49442</v>
      </c>
      <c r="L5988" t="s">
        <v>61101</v>
      </c>
      <c r="M5988" t="s">
        <v>53</v>
      </c>
      <c r="N5988" t="s">
        <v>53</v>
      </c>
      <c r="O5988" t="s">
        <v>63212</v>
      </c>
      <c r="P5988" t="s">
        <v>64345</v>
      </c>
      <c r="Q5988" t="s">
        <v>53</v>
      </c>
      <c r="R5988" t="s">
        <v>53</v>
      </c>
      <c r="S5988" t="s">
        <v>53</v>
      </c>
      <c r="T5988" t="s">
        <v>64346</v>
      </c>
      <c r="U5988" t="s">
        <v>53</v>
      </c>
      <c r="V5988" t="s">
        <v>65440</v>
      </c>
      <c r="W5988" t="s">
        <v>65003</v>
      </c>
      <c r="X5988">
        <v>1844</v>
      </c>
      <c r="Y5988">
        <v>0</v>
      </c>
      <c r="Z5988" t="s">
        <v>65441</v>
      </c>
      <c r="AA5988" t="s">
        <v>8428</v>
      </c>
      <c r="AB5988" t="s">
        <v>64942</v>
      </c>
      <c r="AC5988" t="s">
        <v>86</v>
      </c>
      <c r="AD5988" t="s">
        <v>63</v>
      </c>
      <c r="AE5988" t="s">
        <v>88</v>
      </c>
      <c r="AF5988" t="s">
        <v>18823</v>
      </c>
      <c r="AI5988" t="s">
        <v>65442</v>
      </c>
      <c r="AJ5988" t="s">
        <v>53</v>
      </c>
      <c r="AK5988" t="s">
        <v>53</v>
      </c>
      <c r="AL5988" t="s">
        <v>53</v>
      </c>
      <c r="AM5988" t="s">
        <v>88</v>
      </c>
      <c r="AN5988" t="s">
        <v>88</v>
      </c>
      <c r="AO5988" t="s">
        <v>65443</v>
      </c>
      <c r="AP5988" s="14" t="s">
        <v>88</v>
      </c>
      <c r="AQ5988" t="s">
        <v>4603</v>
      </c>
      <c r="AR5988" t="s">
        <v>7526</v>
      </c>
      <c r="AS5988" t="s">
        <v>98</v>
      </c>
      <c r="AT5988">
        <v>0</v>
      </c>
      <c r="AU5988">
        <v>0</v>
      </c>
      <c r="AV5988">
        <v>0</v>
      </c>
      <c r="AW5988" t="s">
        <v>65438</v>
      </c>
      <c r="AX5988">
        <v>0</v>
      </c>
      <c r="AY5988" t="s">
        <v>76</v>
      </c>
      <c r="AZ5988" t="s">
        <v>65438</v>
      </c>
      <c r="BA5988">
        <v>0</v>
      </c>
      <c r="BB5988" s="1"/>
    </row>
    <row r="5989" spans="1:54" x14ac:dyDescent="0.3">
      <c r="A5989">
        <v>6091</v>
      </c>
      <c r="B5989" t="s">
        <v>65445</v>
      </c>
      <c r="C5989" t="s">
        <v>65447</v>
      </c>
      <c r="D5989">
        <v>1004750</v>
      </c>
      <c r="E5989">
        <v>23</v>
      </c>
      <c r="F5989" t="s">
        <v>88</v>
      </c>
      <c r="G5989" t="s">
        <v>156</v>
      </c>
      <c r="H5989" t="s">
        <v>4978</v>
      </c>
      <c r="I5989" t="s">
        <v>6532</v>
      </c>
      <c r="J5989" t="s">
        <v>43130</v>
      </c>
      <c r="K5989" t="s">
        <v>49442</v>
      </c>
      <c r="L5989" t="s">
        <v>61101</v>
      </c>
      <c r="M5989" t="s">
        <v>53</v>
      </c>
      <c r="N5989" t="s">
        <v>53</v>
      </c>
      <c r="O5989" t="s">
        <v>63212</v>
      </c>
      <c r="P5989" t="s">
        <v>64345</v>
      </c>
      <c r="Q5989" t="s">
        <v>53</v>
      </c>
      <c r="R5989" t="s">
        <v>53</v>
      </c>
      <c r="S5989" t="s">
        <v>53</v>
      </c>
      <c r="T5989" t="s">
        <v>64346</v>
      </c>
      <c r="U5989" t="s">
        <v>53</v>
      </c>
      <c r="V5989" t="s">
        <v>65446</v>
      </c>
      <c r="W5989" t="s">
        <v>50079</v>
      </c>
      <c r="X5989">
        <v>1905</v>
      </c>
      <c r="Y5989">
        <v>0</v>
      </c>
      <c r="Z5989" t="s">
        <v>65447</v>
      </c>
      <c r="AA5989" t="s">
        <v>64902</v>
      </c>
      <c r="AB5989" t="s">
        <v>65448</v>
      </c>
      <c r="AC5989" t="s">
        <v>65449</v>
      </c>
      <c r="AD5989" t="s">
        <v>63</v>
      </c>
      <c r="AE5989" t="s">
        <v>65450</v>
      </c>
      <c r="AF5989" t="s">
        <v>65451</v>
      </c>
      <c r="AI5989" t="s">
        <v>65452</v>
      </c>
      <c r="AJ5989" t="s">
        <v>65453</v>
      </c>
      <c r="AK5989" t="s">
        <v>53</v>
      </c>
      <c r="AL5989" t="s">
        <v>53</v>
      </c>
      <c r="AM5989" t="s">
        <v>88</v>
      </c>
      <c r="AN5989" t="s">
        <v>88</v>
      </c>
      <c r="AO5989" t="s">
        <v>6541</v>
      </c>
      <c r="AP5989" s="14" t="s">
        <v>88</v>
      </c>
      <c r="AQ5989" t="s">
        <v>4603</v>
      </c>
      <c r="AR5989" t="s">
        <v>6363</v>
      </c>
      <c r="AS5989" t="s">
        <v>680</v>
      </c>
      <c r="AT5989">
        <v>0</v>
      </c>
      <c r="AU5989">
        <v>0</v>
      </c>
      <c r="AV5989">
        <v>0</v>
      </c>
      <c r="AW5989" t="s">
        <v>65444</v>
      </c>
      <c r="AX5989">
        <v>0</v>
      </c>
      <c r="AY5989" t="s">
        <v>76</v>
      </c>
      <c r="AZ5989" t="s">
        <v>65444</v>
      </c>
      <c r="BA5989">
        <v>0</v>
      </c>
      <c r="BB5989" s="1"/>
    </row>
    <row r="5990" spans="1:54" x14ac:dyDescent="0.3">
      <c r="A5990">
        <v>6092</v>
      </c>
      <c r="B5990" t="s">
        <v>65455</v>
      </c>
      <c r="C5990" t="s">
        <v>65459</v>
      </c>
      <c r="D5990">
        <v>1004751</v>
      </c>
      <c r="E5990">
        <v>23</v>
      </c>
      <c r="F5990" t="s">
        <v>65456</v>
      </c>
      <c r="G5990" t="s">
        <v>156</v>
      </c>
      <c r="H5990" t="s">
        <v>4978</v>
      </c>
      <c r="I5990" t="s">
        <v>6532</v>
      </c>
      <c r="J5990" t="s">
        <v>43130</v>
      </c>
      <c r="K5990" t="s">
        <v>49442</v>
      </c>
      <c r="L5990" t="s">
        <v>61101</v>
      </c>
      <c r="M5990" t="s">
        <v>53</v>
      </c>
      <c r="N5990" t="s">
        <v>53</v>
      </c>
      <c r="O5990" t="s">
        <v>63212</v>
      </c>
      <c r="P5990" t="s">
        <v>64345</v>
      </c>
      <c r="Q5990" t="s">
        <v>53</v>
      </c>
      <c r="R5990" t="s">
        <v>53</v>
      </c>
      <c r="S5990" t="s">
        <v>53</v>
      </c>
      <c r="T5990" t="s">
        <v>64346</v>
      </c>
      <c r="U5990" t="s">
        <v>53</v>
      </c>
      <c r="V5990" t="s">
        <v>65457</v>
      </c>
      <c r="W5990" t="s">
        <v>65458</v>
      </c>
      <c r="X5990">
        <v>1908</v>
      </c>
      <c r="Y5990">
        <v>0</v>
      </c>
      <c r="Z5990" t="s">
        <v>65459</v>
      </c>
      <c r="AA5990" t="s">
        <v>65460</v>
      </c>
      <c r="AB5990" t="s">
        <v>65461</v>
      </c>
      <c r="AC5990" t="s">
        <v>65462</v>
      </c>
      <c r="AD5990" t="s">
        <v>63</v>
      </c>
      <c r="AE5990" t="s">
        <v>88</v>
      </c>
      <c r="AF5990" t="s">
        <v>65463</v>
      </c>
      <c r="AI5990" t="s">
        <v>65464</v>
      </c>
      <c r="AJ5990" t="s">
        <v>53</v>
      </c>
      <c r="AK5990" t="s">
        <v>65465</v>
      </c>
      <c r="AL5990" t="s">
        <v>65466</v>
      </c>
      <c r="AM5990" t="s">
        <v>88</v>
      </c>
      <c r="AN5990" t="s">
        <v>88</v>
      </c>
      <c r="AO5990" t="s">
        <v>65467</v>
      </c>
      <c r="AP5990" s="14" t="s">
        <v>88</v>
      </c>
      <c r="AQ5990" t="s">
        <v>5466</v>
      </c>
      <c r="AR5990" t="s">
        <v>5467</v>
      </c>
      <c r="AS5990" t="s">
        <v>98</v>
      </c>
      <c r="AT5990">
        <v>0</v>
      </c>
      <c r="AU5990">
        <v>0</v>
      </c>
      <c r="AV5990">
        <v>0</v>
      </c>
      <c r="AW5990" t="s">
        <v>65454</v>
      </c>
      <c r="AX5990">
        <v>0</v>
      </c>
      <c r="AY5990" t="s">
        <v>76</v>
      </c>
      <c r="AZ5990" t="s">
        <v>65454</v>
      </c>
      <c r="BA5990">
        <v>0</v>
      </c>
      <c r="BB5990" s="1"/>
    </row>
    <row r="5991" spans="1:54" x14ac:dyDescent="0.3">
      <c r="A5991">
        <v>6093</v>
      </c>
      <c r="B5991" t="s">
        <v>65469</v>
      </c>
      <c r="C5991" t="s">
        <v>65472</v>
      </c>
      <c r="D5991">
        <v>1004752</v>
      </c>
      <c r="E5991">
        <v>23</v>
      </c>
      <c r="F5991" t="s">
        <v>65470</v>
      </c>
      <c r="G5991" t="s">
        <v>156</v>
      </c>
      <c r="H5991" t="s">
        <v>4978</v>
      </c>
      <c r="I5991" t="s">
        <v>6532</v>
      </c>
      <c r="J5991" t="s">
        <v>43130</v>
      </c>
      <c r="K5991" t="s">
        <v>49442</v>
      </c>
      <c r="L5991" t="s">
        <v>61101</v>
      </c>
      <c r="M5991" t="s">
        <v>53</v>
      </c>
      <c r="N5991" t="s">
        <v>53</v>
      </c>
      <c r="O5991" t="s">
        <v>63212</v>
      </c>
      <c r="P5991" t="s">
        <v>64345</v>
      </c>
      <c r="Q5991" t="s">
        <v>53</v>
      </c>
      <c r="R5991" t="s">
        <v>53</v>
      </c>
      <c r="S5991" t="s">
        <v>53</v>
      </c>
      <c r="T5991" t="s">
        <v>64346</v>
      </c>
      <c r="U5991" t="s">
        <v>53</v>
      </c>
      <c r="V5991" t="s">
        <v>65471</v>
      </c>
      <c r="W5991" t="s">
        <v>61175</v>
      </c>
      <c r="X5991">
        <v>1982</v>
      </c>
      <c r="Y5991">
        <v>0</v>
      </c>
      <c r="Z5991" t="s">
        <v>65472</v>
      </c>
      <c r="AA5991" t="s">
        <v>65473</v>
      </c>
      <c r="AB5991" t="s">
        <v>65474</v>
      </c>
      <c r="AC5991" t="s">
        <v>65475</v>
      </c>
      <c r="AD5991" t="s">
        <v>63</v>
      </c>
      <c r="AE5991" t="s">
        <v>65476</v>
      </c>
      <c r="AF5991" t="s">
        <v>65477</v>
      </c>
      <c r="AG5991">
        <v>0.68333299999999997</v>
      </c>
      <c r="AH5991">
        <v>124.05</v>
      </c>
      <c r="AI5991" t="s">
        <v>65478</v>
      </c>
      <c r="AJ5991" t="s">
        <v>53</v>
      </c>
      <c r="AK5991" t="s">
        <v>65479</v>
      </c>
      <c r="AL5991" t="s">
        <v>64760</v>
      </c>
      <c r="AM5991" t="s">
        <v>88</v>
      </c>
      <c r="AN5991" t="s">
        <v>88</v>
      </c>
      <c r="AO5991" t="s">
        <v>117</v>
      </c>
      <c r="AP5991" s="14" t="s">
        <v>88</v>
      </c>
      <c r="AQ5991" t="s">
        <v>4603</v>
      </c>
      <c r="AR5991" t="s">
        <v>74</v>
      </c>
      <c r="AS5991" t="s">
        <v>98</v>
      </c>
      <c r="AT5991">
        <v>0</v>
      </c>
      <c r="AU5991">
        <v>0</v>
      </c>
      <c r="AV5991">
        <v>0</v>
      </c>
      <c r="AW5991" t="s">
        <v>65468</v>
      </c>
      <c r="AX5991">
        <v>0</v>
      </c>
      <c r="AY5991" t="s">
        <v>240</v>
      </c>
      <c r="AZ5991" t="s">
        <v>53</v>
      </c>
      <c r="BA5991">
        <v>1</v>
      </c>
      <c r="BB5991" s="1"/>
    </row>
    <row r="5992" spans="1:54" x14ac:dyDescent="0.3">
      <c r="A5992">
        <v>6094</v>
      </c>
      <c r="B5992" t="s">
        <v>65481</v>
      </c>
      <c r="C5992" t="s">
        <v>65484</v>
      </c>
      <c r="D5992">
        <v>1004753</v>
      </c>
      <c r="E5992">
        <v>23</v>
      </c>
      <c r="F5992" t="s">
        <v>65376</v>
      </c>
      <c r="G5992" t="s">
        <v>156</v>
      </c>
      <c r="H5992" t="s">
        <v>4978</v>
      </c>
      <c r="I5992" t="s">
        <v>6532</v>
      </c>
      <c r="J5992" t="s">
        <v>43130</v>
      </c>
      <c r="K5992" t="s">
        <v>49442</v>
      </c>
      <c r="L5992" t="s">
        <v>61101</v>
      </c>
      <c r="M5992" t="s">
        <v>53</v>
      </c>
      <c r="N5992" t="s">
        <v>53</v>
      </c>
      <c r="O5992" t="s">
        <v>63212</v>
      </c>
      <c r="P5992" t="s">
        <v>64345</v>
      </c>
      <c r="Q5992" t="s">
        <v>53</v>
      </c>
      <c r="R5992" t="s">
        <v>53</v>
      </c>
      <c r="S5992" t="s">
        <v>53</v>
      </c>
      <c r="T5992" t="s">
        <v>64346</v>
      </c>
      <c r="U5992" t="s">
        <v>53</v>
      </c>
      <c r="V5992" t="s">
        <v>65482</v>
      </c>
      <c r="W5992" t="s">
        <v>65483</v>
      </c>
      <c r="X5992">
        <v>2009</v>
      </c>
      <c r="Y5992">
        <v>0</v>
      </c>
      <c r="Z5992" t="s">
        <v>65484</v>
      </c>
      <c r="AA5992" t="s">
        <v>65485</v>
      </c>
      <c r="AB5992" t="s">
        <v>65486</v>
      </c>
      <c r="AC5992" t="s">
        <v>65487</v>
      </c>
      <c r="AD5992" t="s">
        <v>63</v>
      </c>
      <c r="AE5992" t="s">
        <v>88</v>
      </c>
      <c r="AF5992" t="s">
        <v>65488</v>
      </c>
      <c r="AG5992">
        <v>18.877389000000001</v>
      </c>
      <c r="AH5992">
        <v>98.632583999999994</v>
      </c>
      <c r="AI5992" t="s">
        <v>65489</v>
      </c>
      <c r="AJ5992" t="s">
        <v>53</v>
      </c>
      <c r="AK5992" t="s">
        <v>601</v>
      </c>
      <c r="AL5992" t="s">
        <v>65490</v>
      </c>
      <c r="AM5992" t="s">
        <v>88</v>
      </c>
      <c r="AN5992" t="s">
        <v>88</v>
      </c>
      <c r="AO5992" t="s">
        <v>65491</v>
      </c>
      <c r="AP5992" s="14" t="s">
        <v>88</v>
      </c>
      <c r="AQ5992" t="s">
        <v>4603</v>
      </c>
      <c r="AR5992" t="s">
        <v>6363</v>
      </c>
      <c r="AS5992" t="s">
        <v>98</v>
      </c>
      <c r="AT5992">
        <v>0</v>
      </c>
      <c r="AU5992">
        <v>0</v>
      </c>
      <c r="AV5992">
        <v>0</v>
      </c>
      <c r="AW5992" t="s">
        <v>65480</v>
      </c>
      <c r="AX5992">
        <v>0</v>
      </c>
      <c r="AY5992" t="s">
        <v>240</v>
      </c>
      <c r="AZ5992" t="s">
        <v>53</v>
      </c>
      <c r="BA5992">
        <v>1</v>
      </c>
      <c r="BB5992" s="1"/>
    </row>
    <row r="5993" spans="1:54" x14ac:dyDescent="0.3">
      <c r="A5993">
        <v>6095</v>
      </c>
      <c r="B5993" t="s">
        <v>65493</v>
      </c>
      <c r="C5993" t="s">
        <v>65494</v>
      </c>
      <c r="D5993">
        <v>1004754</v>
      </c>
      <c r="E5993">
        <v>23</v>
      </c>
      <c r="F5993" t="s">
        <v>88</v>
      </c>
      <c r="G5993" t="s">
        <v>156</v>
      </c>
      <c r="H5993" t="s">
        <v>4978</v>
      </c>
      <c r="I5993" t="s">
        <v>6532</v>
      </c>
      <c r="J5993" t="s">
        <v>43130</v>
      </c>
      <c r="K5993" t="s">
        <v>49442</v>
      </c>
      <c r="L5993" t="s">
        <v>61101</v>
      </c>
      <c r="M5993" t="s">
        <v>53</v>
      </c>
      <c r="N5993" t="s">
        <v>53</v>
      </c>
      <c r="O5993" t="s">
        <v>63212</v>
      </c>
      <c r="P5993" t="s">
        <v>64345</v>
      </c>
      <c r="Q5993" t="s">
        <v>53</v>
      </c>
      <c r="R5993" t="s">
        <v>53</v>
      </c>
      <c r="S5993" t="s">
        <v>53</v>
      </c>
      <c r="T5993" t="s">
        <v>64346</v>
      </c>
      <c r="U5993" t="s">
        <v>53</v>
      </c>
      <c r="V5993" t="s">
        <v>5403</v>
      </c>
      <c r="W5993" t="s">
        <v>50079</v>
      </c>
      <c r="X5993">
        <v>1905</v>
      </c>
      <c r="Y5993">
        <v>0</v>
      </c>
      <c r="Z5993" t="s">
        <v>65494</v>
      </c>
      <c r="AA5993" t="s">
        <v>64534</v>
      </c>
      <c r="AB5993" t="s">
        <v>65495</v>
      </c>
      <c r="AC5993" t="s">
        <v>65496</v>
      </c>
      <c r="AD5993" t="s">
        <v>63</v>
      </c>
      <c r="AE5993" t="s">
        <v>65497</v>
      </c>
      <c r="AF5993" t="s">
        <v>65498</v>
      </c>
      <c r="AI5993" t="s">
        <v>65499</v>
      </c>
      <c r="AJ5993" t="s">
        <v>65500</v>
      </c>
      <c r="AK5993" t="s">
        <v>53</v>
      </c>
      <c r="AL5993" t="s">
        <v>53</v>
      </c>
      <c r="AM5993" t="s">
        <v>88</v>
      </c>
      <c r="AN5993" t="s">
        <v>88</v>
      </c>
      <c r="AO5993" t="s">
        <v>8506</v>
      </c>
      <c r="AP5993" s="14" t="s">
        <v>88</v>
      </c>
      <c r="AQ5993" t="s">
        <v>4603</v>
      </c>
      <c r="AR5993" t="s">
        <v>7526</v>
      </c>
      <c r="AS5993" t="s">
        <v>98</v>
      </c>
      <c r="AT5993">
        <v>0</v>
      </c>
      <c r="AU5993">
        <v>0</v>
      </c>
      <c r="AV5993">
        <v>0</v>
      </c>
      <c r="AW5993" t="s">
        <v>65492</v>
      </c>
      <c r="AX5993">
        <v>0</v>
      </c>
      <c r="AY5993" t="s">
        <v>76</v>
      </c>
      <c r="AZ5993" t="s">
        <v>65492</v>
      </c>
      <c r="BA5993">
        <v>0</v>
      </c>
      <c r="BB5993" s="1"/>
    </row>
    <row r="5994" spans="1:54" x14ac:dyDescent="0.3">
      <c r="A5994">
        <v>6096</v>
      </c>
      <c r="B5994" t="s">
        <v>65502</v>
      </c>
      <c r="C5994" t="s">
        <v>65504</v>
      </c>
      <c r="D5994">
        <v>1004755</v>
      </c>
      <c r="E5994">
        <v>23</v>
      </c>
      <c r="F5994" t="s">
        <v>88</v>
      </c>
      <c r="G5994" t="s">
        <v>156</v>
      </c>
      <c r="H5994" t="s">
        <v>4978</v>
      </c>
      <c r="I5994" t="s">
        <v>6532</v>
      </c>
      <c r="J5994" t="s">
        <v>43130</v>
      </c>
      <c r="K5994" t="s">
        <v>49442</v>
      </c>
      <c r="L5994" t="s">
        <v>61101</v>
      </c>
      <c r="M5994" t="s">
        <v>53</v>
      </c>
      <c r="N5994" t="s">
        <v>53</v>
      </c>
      <c r="O5994" t="s">
        <v>63212</v>
      </c>
      <c r="P5994" t="s">
        <v>64345</v>
      </c>
      <c r="Q5994" t="s">
        <v>53</v>
      </c>
      <c r="R5994" t="s">
        <v>53</v>
      </c>
      <c r="S5994" t="s">
        <v>53</v>
      </c>
      <c r="T5994" t="s">
        <v>64346</v>
      </c>
      <c r="U5994" t="s">
        <v>53</v>
      </c>
      <c r="V5994" t="s">
        <v>65503</v>
      </c>
      <c r="W5994" t="s">
        <v>607</v>
      </c>
      <c r="X5994">
        <v>1834</v>
      </c>
      <c r="Y5994">
        <v>0</v>
      </c>
      <c r="Z5994" t="s">
        <v>65504</v>
      </c>
      <c r="AA5994" t="s">
        <v>63307</v>
      </c>
      <c r="AB5994" t="s">
        <v>64753</v>
      </c>
      <c r="AC5994" t="s">
        <v>65505</v>
      </c>
      <c r="AD5994" t="s">
        <v>87</v>
      </c>
      <c r="AE5994" t="s">
        <v>65506</v>
      </c>
      <c r="AF5994" t="s">
        <v>49989</v>
      </c>
      <c r="AI5994" t="s">
        <v>65507</v>
      </c>
      <c r="AJ5994" t="s">
        <v>65508</v>
      </c>
      <c r="AK5994" t="s">
        <v>53</v>
      </c>
      <c r="AL5994" t="s">
        <v>53</v>
      </c>
      <c r="AM5994" t="s">
        <v>88</v>
      </c>
      <c r="AN5994" t="s">
        <v>88</v>
      </c>
      <c r="AO5994" t="s">
        <v>65509</v>
      </c>
      <c r="AP5994" s="14" t="s">
        <v>88</v>
      </c>
      <c r="AQ5994" t="s">
        <v>4603</v>
      </c>
      <c r="AR5994" t="s">
        <v>6363</v>
      </c>
      <c r="AS5994" t="s">
        <v>75</v>
      </c>
      <c r="AT5994">
        <v>0</v>
      </c>
      <c r="AU5994">
        <v>0</v>
      </c>
      <c r="AV5994">
        <v>0</v>
      </c>
      <c r="AW5994" t="s">
        <v>65501</v>
      </c>
      <c r="AX5994">
        <v>0</v>
      </c>
      <c r="AY5994" t="s">
        <v>76</v>
      </c>
      <c r="AZ5994" t="s">
        <v>65501</v>
      </c>
      <c r="BA5994">
        <v>0</v>
      </c>
      <c r="BB5994" s="1"/>
    </row>
    <row r="5995" spans="1:54" x14ac:dyDescent="0.3">
      <c r="A5995">
        <v>6097</v>
      </c>
      <c r="B5995" t="s">
        <v>65511</v>
      </c>
      <c r="C5995" t="s">
        <v>65513</v>
      </c>
      <c r="D5995">
        <v>1004756</v>
      </c>
      <c r="E5995">
        <v>23</v>
      </c>
      <c r="F5995" t="s">
        <v>88</v>
      </c>
      <c r="G5995" t="s">
        <v>156</v>
      </c>
      <c r="H5995" t="s">
        <v>4978</v>
      </c>
      <c r="I5995" t="s">
        <v>6532</v>
      </c>
      <c r="J5995" t="s">
        <v>43130</v>
      </c>
      <c r="K5995" t="s">
        <v>49442</v>
      </c>
      <c r="L5995" t="s">
        <v>61101</v>
      </c>
      <c r="M5995" t="s">
        <v>53</v>
      </c>
      <c r="N5995" t="s">
        <v>53</v>
      </c>
      <c r="O5995" t="s">
        <v>63212</v>
      </c>
      <c r="P5995" t="s">
        <v>64345</v>
      </c>
      <c r="Q5995" t="s">
        <v>53</v>
      </c>
      <c r="R5995" t="s">
        <v>53</v>
      </c>
      <c r="S5995" t="s">
        <v>53</v>
      </c>
      <c r="T5995" t="s">
        <v>64346</v>
      </c>
      <c r="U5995" t="s">
        <v>53</v>
      </c>
      <c r="V5995" t="s">
        <v>65512</v>
      </c>
      <c r="W5995" t="s">
        <v>50079</v>
      </c>
      <c r="X5995">
        <v>1905</v>
      </c>
      <c r="Y5995">
        <v>0</v>
      </c>
      <c r="Z5995" t="s">
        <v>65513</v>
      </c>
      <c r="AA5995" t="s">
        <v>64534</v>
      </c>
      <c r="AB5995" t="s">
        <v>65514</v>
      </c>
      <c r="AC5995" t="s">
        <v>65515</v>
      </c>
      <c r="AD5995" t="s">
        <v>63</v>
      </c>
      <c r="AE5995" t="s">
        <v>65516</v>
      </c>
      <c r="AF5995" t="s">
        <v>65517</v>
      </c>
      <c r="AI5995" t="s">
        <v>65518</v>
      </c>
      <c r="AJ5995" t="s">
        <v>53</v>
      </c>
      <c r="AK5995" t="s">
        <v>53</v>
      </c>
      <c r="AL5995" t="s">
        <v>53</v>
      </c>
      <c r="AM5995" t="s">
        <v>88</v>
      </c>
      <c r="AN5995" t="s">
        <v>88</v>
      </c>
      <c r="AO5995" t="s">
        <v>6541</v>
      </c>
      <c r="AP5995" s="14" t="s">
        <v>88</v>
      </c>
      <c r="AQ5995" t="s">
        <v>4603</v>
      </c>
      <c r="AR5995" t="s">
        <v>6363</v>
      </c>
      <c r="AS5995" t="s">
        <v>98</v>
      </c>
      <c r="AT5995">
        <v>0</v>
      </c>
      <c r="AU5995">
        <v>0</v>
      </c>
      <c r="AV5995">
        <v>0</v>
      </c>
      <c r="AW5995" t="s">
        <v>65510</v>
      </c>
      <c r="AX5995">
        <v>0</v>
      </c>
      <c r="AY5995" t="s">
        <v>76</v>
      </c>
      <c r="AZ5995" t="s">
        <v>65510</v>
      </c>
      <c r="BA5995">
        <v>0</v>
      </c>
      <c r="BB5995" s="1"/>
    </row>
    <row r="5996" spans="1:54" x14ac:dyDescent="0.3">
      <c r="A5996">
        <v>6098</v>
      </c>
      <c r="B5996" t="s">
        <v>65519</v>
      </c>
      <c r="C5996" t="s">
        <v>65522</v>
      </c>
      <c r="D5996">
        <v>1006899</v>
      </c>
      <c r="E5996">
        <v>23</v>
      </c>
      <c r="F5996" t="s">
        <v>88</v>
      </c>
      <c r="G5996" t="s">
        <v>156</v>
      </c>
      <c r="H5996" t="s">
        <v>4978</v>
      </c>
      <c r="I5996" t="s">
        <v>6532</v>
      </c>
      <c r="J5996" t="s">
        <v>43130</v>
      </c>
      <c r="K5996" t="s">
        <v>49442</v>
      </c>
      <c r="L5996" t="s">
        <v>61101</v>
      </c>
      <c r="M5996" t="s">
        <v>53</v>
      </c>
      <c r="N5996" t="s">
        <v>53</v>
      </c>
      <c r="O5996" t="s">
        <v>63212</v>
      </c>
      <c r="P5996" t="s">
        <v>64345</v>
      </c>
      <c r="Q5996" t="s">
        <v>53</v>
      </c>
      <c r="R5996" t="s">
        <v>53</v>
      </c>
      <c r="S5996" t="s">
        <v>53</v>
      </c>
      <c r="T5996" t="s">
        <v>64346</v>
      </c>
      <c r="U5996" t="s">
        <v>53</v>
      </c>
      <c r="V5996" t="s">
        <v>65520</v>
      </c>
      <c r="W5996" t="s">
        <v>65521</v>
      </c>
      <c r="X5996">
        <v>2024</v>
      </c>
      <c r="Y5996">
        <v>0</v>
      </c>
      <c r="Z5996" t="s">
        <v>65522</v>
      </c>
      <c r="AA5996" t="s">
        <v>65523</v>
      </c>
      <c r="AB5996" t="s">
        <v>65524</v>
      </c>
      <c r="AC5996" t="s">
        <v>65525</v>
      </c>
      <c r="AD5996" t="s">
        <v>63</v>
      </c>
      <c r="AE5996" t="s">
        <v>65526</v>
      </c>
      <c r="AF5996" t="s">
        <v>65527</v>
      </c>
      <c r="AG5996">
        <v>-3.2545999999999999</v>
      </c>
      <c r="AH5996">
        <v>40.131999999999998</v>
      </c>
      <c r="AI5996" t="s">
        <v>65528</v>
      </c>
      <c r="AJ5996" t="s">
        <v>53</v>
      </c>
      <c r="AK5996" t="s">
        <v>65529</v>
      </c>
      <c r="AL5996" t="s">
        <v>64450</v>
      </c>
      <c r="AM5996" t="s">
        <v>88</v>
      </c>
      <c r="AN5996" t="s">
        <v>88</v>
      </c>
      <c r="AO5996" t="s">
        <v>65530</v>
      </c>
      <c r="AP5996" s="14" t="s">
        <v>88</v>
      </c>
      <c r="AQ5996" t="s">
        <v>5466</v>
      </c>
      <c r="AR5996" t="s">
        <v>5467</v>
      </c>
      <c r="AS5996" t="s">
        <v>450</v>
      </c>
      <c r="AT5996">
        <v>0</v>
      </c>
      <c r="AU5996">
        <v>0</v>
      </c>
      <c r="AV5996">
        <v>0</v>
      </c>
      <c r="AW5996" t="s">
        <v>53</v>
      </c>
      <c r="AX5996">
        <v>1</v>
      </c>
      <c r="AY5996" t="s">
        <v>240</v>
      </c>
      <c r="AZ5996" t="s">
        <v>53</v>
      </c>
      <c r="BA5996">
        <v>1</v>
      </c>
      <c r="BB5996" s="1"/>
    </row>
    <row r="5997" spans="1:54" x14ac:dyDescent="0.3">
      <c r="A5997">
        <v>6099</v>
      </c>
      <c r="B5997" t="s">
        <v>65532</v>
      </c>
      <c r="C5997" t="s">
        <v>65535</v>
      </c>
      <c r="D5997">
        <v>1004757</v>
      </c>
      <c r="E5997">
        <v>23</v>
      </c>
      <c r="F5997" t="s">
        <v>88</v>
      </c>
      <c r="G5997" t="s">
        <v>156</v>
      </c>
      <c r="H5997" t="s">
        <v>4978</v>
      </c>
      <c r="I5997" t="s">
        <v>6532</v>
      </c>
      <c r="J5997" t="s">
        <v>43130</v>
      </c>
      <c r="K5997" t="s">
        <v>49442</v>
      </c>
      <c r="L5997" t="s">
        <v>61101</v>
      </c>
      <c r="M5997" t="s">
        <v>53</v>
      </c>
      <c r="N5997" t="s">
        <v>53</v>
      </c>
      <c r="O5997" t="s">
        <v>63212</v>
      </c>
      <c r="P5997" t="s">
        <v>64345</v>
      </c>
      <c r="Q5997" t="s">
        <v>53</v>
      </c>
      <c r="R5997" t="s">
        <v>53</v>
      </c>
      <c r="S5997" t="s">
        <v>53</v>
      </c>
      <c r="T5997" t="s">
        <v>64346</v>
      </c>
      <c r="U5997" t="s">
        <v>53</v>
      </c>
      <c r="V5997" t="s">
        <v>65533</v>
      </c>
      <c r="W5997" t="s">
        <v>65534</v>
      </c>
      <c r="X5997">
        <v>2013</v>
      </c>
      <c r="Y5997">
        <v>0</v>
      </c>
      <c r="Z5997" t="s">
        <v>65535</v>
      </c>
      <c r="AA5997" t="s">
        <v>65536</v>
      </c>
      <c r="AB5997" t="s">
        <v>65537</v>
      </c>
      <c r="AC5997" t="s">
        <v>65538</v>
      </c>
      <c r="AD5997" t="s">
        <v>63</v>
      </c>
      <c r="AE5997" t="s">
        <v>65539</v>
      </c>
      <c r="AF5997" t="s">
        <v>65540</v>
      </c>
      <c r="AG5997">
        <v>-5.1052799999999996</v>
      </c>
      <c r="AH5997">
        <v>29.065560000000001</v>
      </c>
      <c r="AI5997" t="s">
        <v>65541</v>
      </c>
      <c r="AJ5997" t="s">
        <v>53</v>
      </c>
      <c r="AK5997" t="s">
        <v>601</v>
      </c>
      <c r="AL5997" t="s">
        <v>65542</v>
      </c>
      <c r="AM5997" t="s">
        <v>88</v>
      </c>
      <c r="AN5997" t="s">
        <v>88</v>
      </c>
      <c r="AO5997" t="s">
        <v>7001</v>
      </c>
      <c r="AP5997" s="14" t="s">
        <v>88</v>
      </c>
      <c r="AQ5997" t="s">
        <v>5466</v>
      </c>
      <c r="AR5997" t="s">
        <v>5467</v>
      </c>
      <c r="AS5997" t="s">
        <v>2093</v>
      </c>
      <c r="AT5997">
        <v>0</v>
      </c>
      <c r="AU5997">
        <v>0</v>
      </c>
      <c r="AV5997">
        <v>0</v>
      </c>
      <c r="AW5997" t="s">
        <v>65531</v>
      </c>
      <c r="AX5997">
        <v>0</v>
      </c>
      <c r="AY5997" t="s">
        <v>240</v>
      </c>
      <c r="AZ5997" t="s">
        <v>53</v>
      </c>
      <c r="BA5997">
        <v>1</v>
      </c>
      <c r="BB5997" s="1"/>
    </row>
    <row r="5998" spans="1:54" x14ac:dyDescent="0.3">
      <c r="A5998">
        <v>6100</v>
      </c>
      <c r="B5998" t="s">
        <v>65544</v>
      </c>
      <c r="C5998" t="s">
        <v>65548</v>
      </c>
      <c r="D5998">
        <v>1004758</v>
      </c>
      <c r="E5998">
        <v>23</v>
      </c>
      <c r="F5998" t="s">
        <v>65545</v>
      </c>
      <c r="G5998" t="s">
        <v>156</v>
      </c>
      <c r="H5998" t="s">
        <v>4978</v>
      </c>
      <c r="I5998" t="s">
        <v>6532</v>
      </c>
      <c r="J5998" t="s">
        <v>43130</v>
      </c>
      <c r="K5998" t="s">
        <v>49442</v>
      </c>
      <c r="L5998" t="s">
        <v>61101</v>
      </c>
      <c r="M5998" t="s">
        <v>53</v>
      </c>
      <c r="N5998" t="s">
        <v>53</v>
      </c>
      <c r="O5998" t="s">
        <v>63212</v>
      </c>
      <c r="P5998" t="s">
        <v>64345</v>
      </c>
      <c r="Q5998" t="s">
        <v>53</v>
      </c>
      <c r="R5998" t="s">
        <v>53</v>
      </c>
      <c r="S5998" t="s">
        <v>53</v>
      </c>
      <c r="T5998" t="s">
        <v>64346</v>
      </c>
      <c r="U5998" t="s">
        <v>53</v>
      </c>
      <c r="V5998" t="s">
        <v>65546</v>
      </c>
      <c r="W5998" t="s">
        <v>65547</v>
      </c>
      <c r="X5998">
        <v>2009</v>
      </c>
      <c r="Y5998">
        <v>0</v>
      </c>
      <c r="Z5998" t="s">
        <v>65548</v>
      </c>
      <c r="AA5998" t="s">
        <v>65549</v>
      </c>
      <c r="AB5998" t="s">
        <v>65550</v>
      </c>
      <c r="AC5998" t="s">
        <v>65551</v>
      </c>
      <c r="AD5998" t="s">
        <v>63</v>
      </c>
      <c r="AE5998" t="s">
        <v>88</v>
      </c>
      <c r="AF5998" t="s">
        <v>65552</v>
      </c>
      <c r="AG5998">
        <v>24.366669999999999</v>
      </c>
      <c r="AH5998">
        <v>99.65</v>
      </c>
      <c r="AI5998" t="s">
        <v>65553</v>
      </c>
      <c r="AJ5998" t="s">
        <v>53</v>
      </c>
      <c r="AK5998" t="s">
        <v>601</v>
      </c>
      <c r="AL5998" t="s">
        <v>65554</v>
      </c>
      <c r="AM5998" t="s">
        <v>88</v>
      </c>
      <c r="AN5998" t="s">
        <v>88</v>
      </c>
      <c r="AO5998" t="s">
        <v>8333</v>
      </c>
      <c r="AP5998" s="14" t="s">
        <v>88</v>
      </c>
      <c r="AQ5998" t="s">
        <v>4603</v>
      </c>
      <c r="AR5998" t="s">
        <v>5647</v>
      </c>
      <c r="AS5998" t="s">
        <v>75</v>
      </c>
      <c r="AT5998">
        <v>0</v>
      </c>
      <c r="AU5998">
        <v>0</v>
      </c>
      <c r="AV5998">
        <v>0</v>
      </c>
      <c r="AW5998" t="s">
        <v>65543</v>
      </c>
      <c r="AX5998">
        <v>0</v>
      </c>
      <c r="AY5998" t="s">
        <v>240</v>
      </c>
      <c r="AZ5998" t="s">
        <v>53</v>
      </c>
      <c r="BA5998">
        <v>1</v>
      </c>
      <c r="BB5998" s="1"/>
    </row>
    <row r="5999" spans="1:54" x14ac:dyDescent="0.3">
      <c r="A5999">
        <v>6101</v>
      </c>
      <c r="B5999" t="s">
        <v>65555</v>
      </c>
      <c r="C5999" t="s">
        <v>65558</v>
      </c>
      <c r="D5999">
        <v>1006573</v>
      </c>
      <c r="E5999">
        <v>23</v>
      </c>
      <c r="F5999" t="s">
        <v>88</v>
      </c>
      <c r="G5999" t="s">
        <v>156</v>
      </c>
      <c r="H5999" t="s">
        <v>4978</v>
      </c>
      <c r="I5999" t="s">
        <v>6532</v>
      </c>
      <c r="J5999" t="s">
        <v>43130</v>
      </c>
      <c r="K5999" t="s">
        <v>49442</v>
      </c>
      <c r="L5999" t="s">
        <v>61101</v>
      </c>
      <c r="M5999" t="s">
        <v>53</v>
      </c>
      <c r="N5999" t="s">
        <v>53</v>
      </c>
      <c r="O5999" t="s">
        <v>63212</v>
      </c>
      <c r="P5999" t="s">
        <v>64345</v>
      </c>
      <c r="Q5999" t="s">
        <v>53</v>
      </c>
      <c r="R5999" t="s">
        <v>53</v>
      </c>
      <c r="S5999" t="s">
        <v>53</v>
      </c>
      <c r="T5999" t="s">
        <v>64346</v>
      </c>
      <c r="U5999" t="s">
        <v>53</v>
      </c>
      <c r="V5999" t="s">
        <v>65556</v>
      </c>
      <c r="W5999" t="s">
        <v>65557</v>
      </c>
      <c r="X5999">
        <v>2021</v>
      </c>
      <c r="Y5999">
        <v>0</v>
      </c>
      <c r="Z5999" t="s">
        <v>65558</v>
      </c>
      <c r="AA5999" t="s">
        <v>65559</v>
      </c>
      <c r="AB5999" t="s">
        <v>65560</v>
      </c>
      <c r="AC5999" t="s">
        <v>65561</v>
      </c>
      <c r="AD5999" t="s">
        <v>63</v>
      </c>
      <c r="AE5999" t="s">
        <v>88</v>
      </c>
      <c r="AF5999" t="s">
        <v>65562</v>
      </c>
      <c r="AG5999">
        <v>3.324722</v>
      </c>
      <c r="AH5999">
        <v>101.753333</v>
      </c>
      <c r="AI5999" t="s">
        <v>65563</v>
      </c>
      <c r="AJ5999" t="s">
        <v>53</v>
      </c>
      <c r="AK5999" t="s">
        <v>65564</v>
      </c>
      <c r="AL5999" t="s">
        <v>64782</v>
      </c>
      <c r="AM5999" t="s">
        <v>88</v>
      </c>
      <c r="AN5999" t="s">
        <v>88</v>
      </c>
      <c r="AO5999" t="s">
        <v>65565</v>
      </c>
      <c r="AP5999" s="14" t="s">
        <v>88</v>
      </c>
      <c r="AQ5999" t="s">
        <v>4603</v>
      </c>
      <c r="AR5999" t="s">
        <v>6363</v>
      </c>
      <c r="AS5999" t="s">
        <v>450</v>
      </c>
      <c r="AT5999">
        <v>0</v>
      </c>
      <c r="AU5999">
        <v>0</v>
      </c>
      <c r="AV5999">
        <v>0</v>
      </c>
      <c r="AW5999" t="s">
        <v>53</v>
      </c>
      <c r="AX5999">
        <v>1</v>
      </c>
      <c r="AY5999" t="s">
        <v>240</v>
      </c>
      <c r="AZ5999" t="s">
        <v>53</v>
      </c>
      <c r="BA5999">
        <v>1</v>
      </c>
      <c r="BB5999" s="1"/>
    </row>
    <row r="6000" spans="1:54" x14ac:dyDescent="0.3">
      <c r="A6000">
        <v>6102</v>
      </c>
      <c r="B6000" t="s">
        <v>65567</v>
      </c>
      <c r="C6000" t="s">
        <v>77028</v>
      </c>
      <c r="D6000">
        <v>1004759</v>
      </c>
      <c r="E6000">
        <v>23</v>
      </c>
      <c r="F6000" t="s">
        <v>88</v>
      </c>
      <c r="G6000" t="s">
        <v>156</v>
      </c>
      <c r="H6000" t="s">
        <v>4978</v>
      </c>
      <c r="I6000" t="s">
        <v>6532</v>
      </c>
      <c r="J6000" t="s">
        <v>43130</v>
      </c>
      <c r="K6000" t="s">
        <v>49442</v>
      </c>
      <c r="L6000" t="s">
        <v>61101</v>
      </c>
      <c r="M6000" t="s">
        <v>53</v>
      </c>
      <c r="N6000" t="s">
        <v>53</v>
      </c>
      <c r="O6000" t="s">
        <v>63212</v>
      </c>
      <c r="P6000" t="s">
        <v>64345</v>
      </c>
      <c r="Q6000" t="s">
        <v>53</v>
      </c>
      <c r="R6000" t="s">
        <v>53</v>
      </c>
      <c r="S6000" t="s">
        <v>53</v>
      </c>
      <c r="T6000" t="s">
        <v>64346</v>
      </c>
      <c r="U6000" t="s">
        <v>53</v>
      </c>
      <c r="V6000" t="s">
        <v>18992</v>
      </c>
      <c r="W6000" t="s">
        <v>43735</v>
      </c>
      <c r="X6000">
        <v>1872</v>
      </c>
      <c r="Y6000">
        <v>0</v>
      </c>
      <c r="Z6000" t="s">
        <v>65568</v>
      </c>
      <c r="AA6000" t="s">
        <v>64426</v>
      </c>
      <c r="AB6000" t="s">
        <v>65569</v>
      </c>
      <c r="AC6000" t="s">
        <v>65570</v>
      </c>
      <c r="AD6000" t="s">
        <v>87</v>
      </c>
      <c r="AE6000" t="s">
        <v>65571</v>
      </c>
      <c r="AF6000" t="s">
        <v>65572</v>
      </c>
      <c r="AI6000" t="s">
        <v>65573</v>
      </c>
      <c r="AJ6000" t="s">
        <v>53</v>
      </c>
      <c r="AK6000" t="s">
        <v>53</v>
      </c>
      <c r="AL6000" t="s">
        <v>53</v>
      </c>
      <c r="AM6000" t="s">
        <v>88</v>
      </c>
      <c r="AN6000" t="s">
        <v>88</v>
      </c>
      <c r="AO6000" t="s">
        <v>37856</v>
      </c>
      <c r="AP6000" s="14" t="s">
        <v>88</v>
      </c>
      <c r="AQ6000" t="s">
        <v>4603</v>
      </c>
      <c r="AR6000" t="s">
        <v>6363</v>
      </c>
      <c r="AS6000" t="s">
        <v>98</v>
      </c>
      <c r="AT6000">
        <v>0</v>
      </c>
      <c r="AU6000">
        <v>0</v>
      </c>
      <c r="AV6000">
        <v>0</v>
      </c>
      <c r="AW6000" t="s">
        <v>65566</v>
      </c>
      <c r="AX6000">
        <v>0</v>
      </c>
      <c r="AY6000" t="s">
        <v>76</v>
      </c>
      <c r="AZ6000" t="s">
        <v>65566</v>
      </c>
      <c r="BA6000">
        <v>0</v>
      </c>
      <c r="BB6000" s="1"/>
    </row>
    <row r="6001" spans="1:54" x14ac:dyDescent="0.3">
      <c r="A6001">
        <v>6103</v>
      </c>
      <c r="B6001" t="s">
        <v>65575</v>
      </c>
      <c r="C6001" t="s">
        <v>65578</v>
      </c>
      <c r="D6001">
        <v>1004760</v>
      </c>
      <c r="E6001">
        <v>23</v>
      </c>
      <c r="F6001" t="s">
        <v>88</v>
      </c>
      <c r="G6001" t="s">
        <v>156</v>
      </c>
      <c r="H6001" t="s">
        <v>4978</v>
      </c>
      <c r="I6001" t="s">
        <v>6532</v>
      </c>
      <c r="J6001" t="s">
        <v>43130</v>
      </c>
      <c r="K6001" t="s">
        <v>49442</v>
      </c>
      <c r="L6001" t="s">
        <v>61101</v>
      </c>
      <c r="M6001" t="s">
        <v>53</v>
      </c>
      <c r="N6001" t="s">
        <v>53</v>
      </c>
      <c r="O6001" t="s">
        <v>63212</v>
      </c>
      <c r="P6001" t="s">
        <v>64345</v>
      </c>
      <c r="Q6001" t="s">
        <v>53</v>
      </c>
      <c r="R6001" t="s">
        <v>53</v>
      </c>
      <c r="S6001" t="s">
        <v>53</v>
      </c>
      <c r="T6001" t="s">
        <v>64346</v>
      </c>
      <c r="U6001" t="s">
        <v>53</v>
      </c>
      <c r="V6001" t="s">
        <v>65576</v>
      </c>
      <c r="W6001" t="s">
        <v>65577</v>
      </c>
      <c r="X6001">
        <v>2002</v>
      </c>
      <c r="Y6001">
        <v>0</v>
      </c>
      <c r="Z6001" t="s">
        <v>65578</v>
      </c>
      <c r="AA6001" t="s">
        <v>65579</v>
      </c>
      <c r="AB6001" t="s">
        <v>65580</v>
      </c>
      <c r="AC6001" t="s">
        <v>65581</v>
      </c>
      <c r="AD6001" t="s">
        <v>63</v>
      </c>
      <c r="AE6001" t="s">
        <v>88</v>
      </c>
      <c r="AF6001" t="s">
        <v>65582</v>
      </c>
      <c r="AG6001">
        <v>8.3833330000000004</v>
      </c>
      <c r="AH6001">
        <v>-9.3000000000000007</v>
      </c>
      <c r="AI6001" t="s">
        <v>65583</v>
      </c>
      <c r="AJ6001" t="s">
        <v>53</v>
      </c>
      <c r="AK6001" t="s">
        <v>53</v>
      </c>
      <c r="AL6001" t="s">
        <v>53</v>
      </c>
      <c r="AM6001" t="s">
        <v>88</v>
      </c>
      <c r="AN6001" t="s">
        <v>88</v>
      </c>
      <c r="AO6001" t="s">
        <v>65584</v>
      </c>
      <c r="AP6001" s="14" t="s">
        <v>88</v>
      </c>
      <c r="AQ6001" t="s">
        <v>5466</v>
      </c>
      <c r="AR6001" t="s">
        <v>5467</v>
      </c>
      <c r="AS6001" t="s">
        <v>2093</v>
      </c>
      <c r="AT6001">
        <v>0</v>
      </c>
      <c r="AU6001">
        <v>0</v>
      </c>
      <c r="AV6001">
        <v>0</v>
      </c>
      <c r="AW6001" t="s">
        <v>65574</v>
      </c>
      <c r="AX6001">
        <v>0</v>
      </c>
      <c r="AY6001" t="s">
        <v>76</v>
      </c>
      <c r="AZ6001" t="s">
        <v>65574</v>
      </c>
      <c r="BA6001">
        <v>0</v>
      </c>
      <c r="BB6001" s="1"/>
    </row>
    <row r="6002" spans="1:54" x14ac:dyDescent="0.3">
      <c r="A6002">
        <v>6104</v>
      </c>
      <c r="B6002" t="s">
        <v>65586</v>
      </c>
      <c r="C6002" t="s">
        <v>77029</v>
      </c>
      <c r="D6002">
        <v>1004761</v>
      </c>
      <c r="E6002">
        <v>23</v>
      </c>
      <c r="F6002" t="s">
        <v>65587</v>
      </c>
      <c r="G6002" t="s">
        <v>156</v>
      </c>
      <c r="H6002" t="s">
        <v>4978</v>
      </c>
      <c r="I6002" t="s">
        <v>6532</v>
      </c>
      <c r="J6002" t="s">
        <v>43130</v>
      </c>
      <c r="K6002" t="s">
        <v>49442</v>
      </c>
      <c r="L6002" t="s">
        <v>61101</v>
      </c>
      <c r="M6002" t="s">
        <v>53</v>
      </c>
      <c r="N6002" t="s">
        <v>53</v>
      </c>
      <c r="O6002" t="s">
        <v>63212</v>
      </c>
      <c r="P6002" t="s">
        <v>65588</v>
      </c>
      <c r="Q6002" t="s">
        <v>53</v>
      </c>
      <c r="R6002" t="s">
        <v>53</v>
      </c>
      <c r="S6002" t="s">
        <v>53</v>
      </c>
      <c r="T6002" t="s">
        <v>65589</v>
      </c>
      <c r="U6002" t="s">
        <v>53</v>
      </c>
      <c r="V6002" t="s">
        <v>33056</v>
      </c>
      <c r="W6002" t="s">
        <v>123</v>
      </c>
      <c r="X6002">
        <v>1901</v>
      </c>
      <c r="Y6002">
        <v>0</v>
      </c>
      <c r="Z6002" t="s">
        <v>65590</v>
      </c>
      <c r="AA6002" t="s">
        <v>12155</v>
      </c>
      <c r="AB6002" t="s">
        <v>65591</v>
      </c>
      <c r="AC6002" t="s">
        <v>65592</v>
      </c>
      <c r="AD6002" t="s">
        <v>63</v>
      </c>
      <c r="AE6002" t="s">
        <v>65593</v>
      </c>
      <c r="AF6002" t="s">
        <v>65594</v>
      </c>
      <c r="AI6002" t="s">
        <v>65595</v>
      </c>
      <c r="AJ6002" t="s">
        <v>65596</v>
      </c>
      <c r="AK6002" t="s">
        <v>65597</v>
      </c>
      <c r="AL6002" t="s">
        <v>65598</v>
      </c>
      <c r="AM6002" t="s">
        <v>88</v>
      </c>
      <c r="AN6002" t="s">
        <v>88</v>
      </c>
      <c r="AO6002" t="s">
        <v>65599</v>
      </c>
      <c r="AP6002" s="14" t="s">
        <v>88</v>
      </c>
      <c r="AQ6002" t="s">
        <v>5466</v>
      </c>
      <c r="AR6002" t="s">
        <v>5467</v>
      </c>
      <c r="AS6002" t="s">
        <v>98</v>
      </c>
      <c r="AT6002">
        <v>0</v>
      </c>
      <c r="AU6002">
        <v>0</v>
      </c>
      <c r="AV6002">
        <v>0</v>
      </c>
      <c r="AW6002" t="s">
        <v>65585</v>
      </c>
      <c r="AX6002">
        <v>0</v>
      </c>
      <c r="AY6002" t="s">
        <v>76</v>
      </c>
      <c r="AZ6002" t="s">
        <v>65585</v>
      </c>
      <c r="BA6002">
        <v>0</v>
      </c>
      <c r="BB6002" s="1"/>
    </row>
    <row r="6003" spans="1:54" x14ac:dyDescent="0.3">
      <c r="A6003">
        <v>6105</v>
      </c>
      <c r="B6003" t="s">
        <v>65601</v>
      </c>
      <c r="C6003" t="s">
        <v>77030</v>
      </c>
      <c r="D6003">
        <v>1004762</v>
      </c>
      <c r="E6003">
        <v>23</v>
      </c>
      <c r="F6003" t="s">
        <v>65602</v>
      </c>
      <c r="G6003" t="s">
        <v>156</v>
      </c>
      <c r="H6003" t="s">
        <v>4978</v>
      </c>
      <c r="I6003" t="s">
        <v>6532</v>
      </c>
      <c r="J6003" t="s">
        <v>43130</v>
      </c>
      <c r="K6003" t="s">
        <v>49442</v>
      </c>
      <c r="L6003" t="s">
        <v>61101</v>
      </c>
      <c r="M6003" t="s">
        <v>53</v>
      </c>
      <c r="N6003" t="s">
        <v>53</v>
      </c>
      <c r="O6003" t="s">
        <v>63212</v>
      </c>
      <c r="P6003" t="s">
        <v>65588</v>
      </c>
      <c r="Q6003" t="s">
        <v>53</v>
      </c>
      <c r="R6003" t="s">
        <v>53</v>
      </c>
      <c r="S6003" t="s">
        <v>53</v>
      </c>
      <c r="T6003" t="s">
        <v>65603</v>
      </c>
      <c r="U6003" t="s">
        <v>53</v>
      </c>
      <c r="V6003" t="s">
        <v>2689</v>
      </c>
      <c r="W6003" t="s">
        <v>6012</v>
      </c>
      <c r="X6003">
        <v>1912</v>
      </c>
      <c r="Y6003">
        <v>1</v>
      </c>
      <c r="Z6003" t="s">
        <v>65604</v>
      </c>
      <c r="AA6003" t="s">
        <v>65605</v>
      </c>
      <c r="AB6003" t="s">
        <v>65606</v>
      </c>
      <c r="AC6003" t="s">
        <v>65607</v>
      </c>
      <c r="AD6003" t="s">
        <v>63</v>
      </c>
      <c r="AE6003" t="s">
        <v>65608</v>
      </c>
      <c r="AF6003" t="s">
        <v>65609</v>
      </c>
      <c r="AI6003" t="s">
        <v>65610</v>
      </c>
      <c r="AJ6003" t="s">
        <v>53</v>
      </c>
      <c r="AK6003" t="s">
        <v>65611</v>
      </c>
      <c r="AL6003" t="s">
        <v>65612</v>
      </c>
      <c r="AM6003" t="s">
        <v>88</v>
      </c>
      <c r="AN6003" t="s">
        <v>88</v>
      </c>
      <c r="AO6003" t="s">
        <v>6007</v>
      </c>
      <c r="AP6003" s="14" t="s">
        <v>88</v>
      </c>
      <c r="AQ6003" t="s">
        <v>5466</v>
      </c>
      <c r="AR6003" t="s">
        <v>5467</v>
      </c>
      <c r="AS6003" t="s">
        <v>136</v>
      </c>
      <c r="AT6003">
        <v>0</v>
      </c>
      <c r="AU6003">
        <v>0</v>
      </c>
      <c r="AV6003">
        <v>0</v>
      </c>
      <c r="AW6003" t="s">
        <v>65600</v>
      </c>
      <c r="AX6003">
        <v>0</v>
      </c>
      <c r="AY6003" t="s">
        <v>1605</v>
      </c>
      <c r="AZ6003" t="s">
        <v>65613</v>
      </c>
      <c r="BA6003">
        <v>0</v>
      </c>
      <c r="BB6003" s="1"/>
    </row>
    <row r="6004" spans="1:54" x14ac:dyDescent="0.3">
      <c r="A6004">
        <v>6106</v>
      </c>
      <c r="B6004" t="s">
        <v>65615</v>
      </c>
      <c r="C6004" t="s">
        <v>77031</v>
      </c>
      <c r="D6004">
        <v>1004763</v>
      </c>
      <c r="E6004">
        <v>23</v>
      </c>
      <c r="F6004" t="s">
        <v>88</v>
      </c>
      <c r="G6004" t="s">
        <v>156</v>
      </c>
      <c r="H6004" t="s">
        <v>4978</v>
      </c>
      <c r="I6004" t="s">
        <v>6532</v>
      </c>
      <c r="J6004" t="s">
        <v>43130</v>
      </c>
      <c r="K6004" t="s">
        <v>49442</v>
      </c>
      <c r="L6004" t="s">
        <v>61101</v>
      </c>
      <c r="M6004" t="s">
        <v>53</v>
      </c>
      <c r="N6004" t="s">
        <v>53</v>
      </c>
      <c r="O6004" t="s">
        <v>63212</v>
      </c>
      <c r="P6004" t="s">
        <v>65588</v>
      </c>
      <c r="Q6004" t="s">
        <v>53</v>
      </c>
      <c r="R6004" t="s">
        <v>53</v>
      </c>
      <c r="S6004" t="s">
        <v>53</v>
      </c>
      <c r="T6004" t="s">
        <v>65603</v>
      </c>
      <c r="U6004" t="s">
        <v>53</v>
      </c>
      <c r="V6004" t="s">
        <v>65616</v>
      </c>
      <c r="W6004" t="s">
        <v>7926</v>
      </c>
      <c r="X6004">
        <v>1906</v>
      </c>
      <c r="Y6004">
        <v>1</v>
      </c>
      <c r="Z6004" t="s">
        <v>65617</v>
      </c>
      <c r="AA6004" t="s">
        <v>7928</v>
      </c>
      <c r="AB6004" t="s">
        <v>65618</v>
      </c>
      <c r="AC6004" t="s">
        <v>65619</v>
      </c>
      <c r="AD6004" t="s">
        <v>87</v>
      </c>
      <c r="AE6004" t="s">
        <v>65620</v>
      </c>
      <c r="AF6004" t="s">
        <v>65621</v>
      </c>
      <c r="AI6004" t="s">
        <v>65622</v>
      </c>
      <c r="AJ6004" t="s">
        <v>53</v>
      </c>
      <c r="AK6004" t="s">
        <v>65623</v>
      </c>
      <c r="AL6004" t="s">
        <v>65612</v>
      </c>
      <c r="AM6004" t="s">
        <v>88</v>
      </c>
      <c r="AN6004" t="s">
        <v>88</v>
      </c>
      <c r="AO6004" t="s">
        <v>6007</v>
      </c>
      <c r="AP6004" s="14" t="s">
        <v>88</v>
      </c>
      <c r="AQ6004" t="s">
        <v>5466</v>
      </c>
      <c r="AR6004" t="s">
        <v>5467</v>
      </c>
      <c r="AS6004" t="s">
        <v>98</v>
      </c>
      <c r="AT6004">
        <v>0</v>
      </c>
      <c r="AU6004">
        <v>0</v>
      </c>
      <c r="AV6004">
        <v>0</v>
      </c>
      <c r="AW6004" t="s">
        <v>65614</v>
      </c>
      <c r="AX6004">
        <v>0</v>
      </c>
      <c r="AY6004" t="s">
        <v>1605</v>
      </c>
      <c r="AZ6004" t="s">
        <v>65624</v>
      </c>
      <c r="BA6004">
        <v>0</v>
      </c>
      <c r="BB6004" s="1"/>
    </row>
    <row r="6005" spans="1:54" x14ac:dyDescent="0.3">
      <c r="A6005">
        <v>6107</v>
      </c>
      <c r="B6005" t="s">
        <v>65626</v>
      </c>
      <c r="C6005" t="s">
        <v>77032</v>
      </c>
      <c r="D6005">
        <v>1004764</v>
      </c>
      <c r="E6005">
        <v>23</v>
      </c>
      <c r="F6005" t="s">
        <v>65627</v>
      </c>
      <c r="G6005" t="s">
        <v>156</v>
      </c>
      <c r="H6005" t="s">
        <v>4978</v>
      </c>
      <c r="I6005" t="s">
        <v>6532</v>
      </c>
      <c r="J6005" t="s">
        <v>43130</v>
      </c>
      <c r="K6005" t="s">
        <v>49442</v>
      </c>
      <c r="L6005" t="s">
        <v>61101</v>
      </c>
      <c r="M6005" t="s">
        <v>53</v>
      </c>
      <c r="N6005" t="s">
        <v>53</v>
      </c>
      <c r="O6005" t="s">
        <v>63212</v>
      </c>
      <c r="P6005" t="s">
        <v>65588</v>
      </c>
      <c r="Q6005" t="s">
        <v>53</v>
      </c>
      <c r="R6005" t="s">
        <v>53</v>
      </c>
      <c r="S6005" t="s">
        <v>53</v>
      </c>
      <c r="T6005" t="s">
        <v>65603</v>
      </c>
      <c r="U6005" t="s">
        <v>53</v>
      </c>
      <c r="V6005" t="s">
        <v>65628</v>
      </c>
      <c r="W6005" t="s">
        <v>65629</v>
      </c>
      <c r="X6005">
        <v>2008</v>
      </c>
      <c r="Y6005">
        <v>1</v>
      </c>
      <c r="Z6005" t="s">
        <v>65630</v>
      </c>
      <c r="AA6005" t="s">
        <v>65631</v>
      </c>
      <c r="AB6005" t="s">
        <v>65632</v>
      </c>
      <c r="AC6005" t="s">
        <v>65633</v>
      </c>
      <c r="AD6005" t="s">
        <v>63</v>
      </c>
      <c r="AE6005" t="s">
        <v>65634</v>
      </c>
      <c r="AF6005" t="s">
        <v>65635</v>
      </c>
      <c r="AG6005">
        <v>-9.4</v>
      </c>
      <c r="AH6005">
        <v>46.2</v>
      </c>
      <c r="AI6005" t="s">
        <v>65636</v>
      </c>
      <c r="AJ6005" t="s">
        <v>53</v>
      </c>
      <c r="AK6005" t="s">
        <v>65637</v>
      </c>
      <c r="AL6005" t="s">
        <v>65638</v>
      </c>
      <c r="AM6005" t="s">
        <v>88</v>
      </c>
      <c r="AN6005" t="s">
        <v>88</v>
      </c>
      <c r="AO6005" t="s">
        <v>49722</v>
      </c>
      <c r="AP6005" s="14" t="s">
        <v>88</v>
      </c>
      <c r="AQ6005" t="s">
        <v>5466</v>
      </c>
      <c r="AR6005" t="s">
        <v>5467</v>
      </c>
      <c r="AS6005" t="s">
        <v>680</v>
      </c>
      <c r="AT6005">
        <v>0</v>
      </c>
      <c r="AU6005">
        <v>0</v>
      </c>
      <c r="AV6005">
        <v>0</v>
      </c>
      <c r="AW6005" t="s">
        <v>65625</v>
      </c>
      <c r="AX6005">
        <v>0</v>
      </c>
      <c r="AY6005" t="s">
        <v>240</v>
      </c>
      <c r="AZ6005" t="s">
        <v>53</v>
      </c>
      <c r="BA6005">
        <v>1</v>
      </c>
      <c r="BB6005" s="1"/>
    </row>
    <row r="6006" spans="1:54" x14ac:dyDescent="0.3">
      <c r="A6006">
        <v>6108</v>
      </c>
      <c r="B6006" t="s">
        <v>65640</v>
      </c>
      <c r="C6006" t="s">
        <v>77033</v>
      </c>
      <c r="D6006">
        <v>1004765</v>
      </c>
      <c r="E6006">
        <v>23</v>
      </c>
      <c r="F6006" t="s">
        <v>65641</v>
      </c>
      <c r="G6006" t="s">
        <v>156</v>
      </c>
      <c r="H6006" t="s">
        <v>4978</v>
      </c>
      <c r="I6006" t="s">
        <v>6532</v>
      </c>
      <c r="J6006" t="s">
        <v>43130</v>
      </c>
      <c r="K6006" t="s">
        <v>49442</v>
      </c>
      <c r="L6006" t="s">
        <v>61101</v>
      </c>
      <c r="M6006" t="s">
        <v>53</v>
      </c>
      <c r="N6006" t="s">
        <v>53</v>
      </c>
      <c r="O6006" t="s">
        <v>63212</v>
      </c>
      <c r="P6006" t="s">
        <v>65588</v>
      </c>
      <c r="Q6006" t="s">
        <v>53</v>
      </c>
      <c r="R6006" t="s">
        <v>53</v>
      </c>
      <c r="S6006" t="s">
        <v>53</v>
      </c>
      <c r="T6006" t="s">
        <v>65642</v>
      </c>
      <c r="U6006" t="s">
        <v>53</v>
      </c>
      <c r="V6006" t="s">
        <v>65643</v>
      </c>
      <c r="W6006" t="s">
        <v>2154</v>
      </c>
      <c r="X6006">
        <v>1845</v>
      </c>
      <c r="Y6006">
        <v>1</v>
      </c>
      <c r="Z6006" t="s">
        <v>65644</v>
      </c>
      <c r="AA6006" t="s">
        <v>65645</v>
      </c>
      <c r="AB6006" t="s">
        <v>65646</v>
      </c>
      <c r="AC6006" t="s">
        <v>65647</v>
      </c>
      <c r="AD6006" t="s">
        <v>63</v>
      </c>
      <c r="AE6006" t="s">
        <v>65648</v>
      </c>
      <c r="AF6006" t="s">
        <v>65649</v>
      </c>
      <c r="AI6006" t="s">
        <v>65650</v>
      </c>
      <c r="AJ6006" t="s">
        <v>53</v>
      </c>
      <c r="AK6006" t="s">
        <v>65597</v>
      </c>
      <c r="AL6006" t="s">
        <v>65598</v>
      </c>
      <c r="AM6006" t="s">
        <v>88</v>
      </c>
      <c r="AN6006" t="s">
        <v>88</v>
      </c>
      <c r="AO6006" t="s">
        <v>72</v>
      </c>
      <c r="AP6006" s="14" t="s">
        <v>88</v>
      </c>
      <c r="AQ6006" t="s">
        <v>73</v>
      </c>
      <c r="AR6006" t="s">
        <v>74</v>
      </c>
      <c r="AS6006" t="s">
        <v>98</v>
      </c>
      <c r="AT6006">
        <v>0</v>
      </c>
      <c r="AU6006">
        <v>0</v>
      </c>
      <c r="AV6006">
        <v>0</v>
      </c>
      <c r="AW6006" t="s">
        <v>65639</v>
      </c>
      <c r="AX6006">
        <v>0</v>
      </c>
      <c r="AY6006" t="s">
        <v>76</v>
      </c>
      <c r="AZ6006" t="s">
        <v>65639</v>
      </c>
      <c r="BA6006">
        <v>0</v>
      </c>
      <c r="BB6006" s="1"/>
    </row>
    <row r="6007" spans="1:54" x14ac:dyDescent="0.3">
      <c r="A6007">
        <v>6109</v>
      </c>
      <c r="B6007" t="s">
        <v>65652</v>
      </c>
      <c r="C6007" t="s">
        <v>65655</v>
      </c>
      <c r="D6007">
        <v>1004766</v>
      </c>
      <c r="E6007">
        <v>23</v>
      </c>
      <c r="F6007" t="s">
        <v>65653</v>
      </c>
      <c r="G6007" t="s">
        <v>156</v>
      </c>
      <c r="H6007" t="s">
        <v>4978</v>
      </c>
      <c r="I6007" t="s">
        <v>6532</v>
      </c>
      <c r="J6007" t="s">
        <v>43130</v>
      </c>
      <c r="K6007" t="s">
        <v>49442</v>
      </c>
      <c r="L6007" t="s">
        <v>61101</v>
      </c>
      <c r="M6007" t="s">
        <v>53</v>
      </c>
      <c r="N6007" t="s">
        <v>53</v>
      </c>
      <c r="O6007" t="s">
        <v>63212</v>
      </c>
      <c r="P6007" t="s">
        <v>65588</v>
      </c>
      <c r="Q6007" t="s">
        <v>53</v>
      </c>
      <c r="R6007" t="s">
        <v>53</v>
      </c>
      <c r="S6007" t="s">
        <v>53</v>
      </c>
      <c r="T6007" t="s">
        <v>65654</v>
      </c>
      <c r="U6007" t="s">
        <v>53</v>
      </c>
      <c r="V6007" t="s">
        <v>6338</v>
      </c>
      <c r="W6007" t="s">
        <v>4180</v>
      </c>
      <c r="X6007">
        <v>1877</v>
      </c>
      <c r="Y6007">
        <v>0</v>
      </c>
      <c r="Z6007" t="s">
        <v>65655</v>
      </c>
      <c r="AA6007" t="s">
        <v>65656</v>
      </c>
      <c r="AB6007" t="s">
        <v>65657</v>
      </c>
      <c r="AC6007" t="s">
        <v>65658</v>
      </c>
      <c r="AD6007" t="s">
        <v>63</v>
      </c>
      <c r="AE6007" t="s">
        <v>88</v>
      </c>
      <c r="AF6007" t="s">
        <v>65659</v>
      </c>
      <c r="AI6007" t="s">
        <v>65660</v>
      </c>
      <c r="AJ6007" t="s">
        <v>53</v>
      </c>
      <c r="AK6007" t="s">
        <v>65661</v>
      </c>
      <c r="AL6007" t="s">
        <v>65612</v>
      </c>
      <c r="AM6007" t="s">
        <v>88</v>
      </c>
      <c r="AN6007" t="s">
        <v>88</v>
      </c>
      <c r="AO6007" t="s">
        <v>65662</v>
      </c>
      <c r="AP6007" s="14" t="s">
        <v>88</v>
      </c>
      <c r="AQ6007" t="s">
        <v>5466</v>
      </c>
      <c r="AR6007" t="s">
        <v>5467</v>
      </c>
      <c r="AS6007" t="s">
        <v>98</v>
      </c>
      <c r="AT6007">
        <v>0</v>
      </c>
      <c r="AU6007">
        <v>0</v>
      </c>
      <c r="AV6007">
        <v>0</v>
      </c>
      <c r="AW6007" t="s">
        <v>65651</v>
      </c>
      <c r="AX6007">
        <v>0</v>
      </c>
      <c r="AY6007" t="s">
        <v>240</v>
      </c>
      <c r="AZ6007" t="s">
        <v>53</v>
      </c>
      <c r="BA6007">
        <v>1</v>
      </c>
      <c r="BB6007" s="1"/>
    </row>
    <row r="6008" spans="1:54" x14ac:dyDescent="0.3">
      <c r="A6008">
        <v>6110</v>
      </c>
      <c r="B6008" t="s">
        <v>65664</v>
      </c>
      <c r="C6008" t="s">
        <v>65666</v>
      </c>
      <c r="D6008">
        <v>1004767</v>
      </c>
      <c r="E6008">
        <v>23</v>
      </c>
      <c r="F6008" t="s">
        <v>88</v>
      </c>
      <c r="G6008" t="s">
        <v>156</v>
      </c>
      <c r="H6008" t="s">
        <v>4978</v>
      </c>
      <c r="I6008" t="s">
        <v>6532</v>
      </c>
      <c r="J6008" t="s">
        <v>43130</v>
      </c>
      <c r="K6008" t="s">
        <v>49442</v>
      </c>
      <c r="L6008" t="s">
        <v>61101</v>
      </c>
      <c r="M6008" t="s">
        <v>53</v>
      </c>
      <c r="N6008" t="s">
        <v>53</v>
      </c>
      <c r="O6008" t="s">
        <v>63212</v>
      </c>
      <c r="P6008" t="s">
        <v>65588</v>
      </c>
      <c r="Q6008" t="s">
        <v>53</v>
      </c>
      <c r="R6008" t="s">
        <v>53</v>
      </c>
      <c r="S6008" t="s">
        <v>53</v>
      </c>
      <c r="T6008" t="s">
        <v>65654</v>
      </c>
      <c r="U6008" t="s">
        <v>53</v>
      </c>
      <c r="V6008" t="s">
        <v>65665</v>
      </c>
      <c r="W6008" t="s">
        <v>65629</v>
      </c>
      <c r="X6008">
        <v>2009</v>
      </c>
      <c r="Y6008">
        <v>0</v>
      </c>
      <c r="Z6008" t="s">
        <v>65666</v>
      </c>
      <c r="AA6008" t="s">
        <v>65667</v>
      </c>
      <c r="AB6008" t="s">
        <v>65668</v>
      </c>
      <c r="AC6008" t="s">
        <v>65669</v>
      </c>
      <c r="AD6008" t="s">
        <v>63</v>
      </c>
      <c r="AE6008" t="s">
        <v>65670</v>
      </c>
      <c r="AF6008" t="s">
        <v>65671</v>
      </c>
      <c r="AG6008">
        <v>-16.432600000000001</v>
      </c>
      <c r="AH6008">
        <v>45.28633</v>
      </c>
      <c r="AI6008" t="s">
        <v>65672</v>
      </c>
      <c r="AJ6008" t="s">
        <v>53</v>
      </c>
      <c r="AK6008" t="s">
        <v>65673</v>
      </c>
      <c r="AL6008" t="s">
        <v>65674</v>
      </c>
      <c r="AM6008" t="s">
        <v>88</v>
      </c>
      <c r="AN6008" t="s">
        <v>88</v>
      </c>
      <c r="AO6008" t="s">
        <v>6007</v>
      </c>
      <c r="AP6008" s="14" t="s">
        <v>88</v>
      </c>
      <c r="AQ6008" t="s">
        <v>5466</v>
      </c>
      <c r="AR6008" t="s">
        <v>5467</v>
      </c>
      <c r="AS6008" t="s">
        <v>98</v>
      </c>
      <c r="AT6008">
        <v>0</v>
      </c>
      <c r="AU6008">
        <v>0</v>
      </c>
      <c r="AV6008">
        <v>0</v>
      </c>
      <c r="AW6008" t="s">
        <v>65663</v>
      </c>
      <c r="AX6008">
        <v>0</v>
      </c>
      <c r="AY6008" t="s">
        <v>617</v>
      </c>
      <c r="AZ6008" t="s">
        <v>65675</v>
      </c>
      <c r="BA6008">
        <v>0</v>
      </c>
      <c r="BB6008" s="1"/>
    </row>
    <row r="6009" spans="1:54" x14ac:dyDescent="0.3">
      <c r="A6009">
        <v>6111</v>
      </c>
      <c r="B6009" t="s">
        <v>65677</v>
      </c>
      <c r="C6009" t="s">
        <v>65679</v>
      </c>
      <c r="D6009">
        <v>1004768</v>
      </c>
      <c r="E6009">
        <v>23</v>
      </c>
      <c r="F6009" t="s">
        <v>65678</v>
      </c>
      <c r="G6009" t="s">
        <v>156</v>
      </c>
      <c r="H6009" t="s">
        <v>4978</v>
      </c>
      <c r="I6009" t="s">
        <v>6532</v>
      </c>
      <c r="J6009" t="s">
        <v>43130</v>
      </c>
      <c r="K6009" t="s">
        <v>49442</v>
      </c>
      <c r="L6009" t="s">
        <v>61101</v>
      </c>
      <c r="M6009" t="s">
        <v>53</v>
      </c>
      <c r="N6009" t="s">
        <v>53</v>
      </c>
      <c r="O6009" t="s">
        <v>63212</v>
      </c>
      <c r="P6009" t="s">
        <v>65588</v>
      </c>
      <c r="Q6009" t="s">
        <v>53</v>
      </c>
      <c r="R6009" t="s">
        <v>53</v>
      </c>
      <c r="S6009" t="s">
        <v>53</v>
      </c>
      <c r="T6009" t="s">
        <v>65654</v>
      </c>
      <c r="U6009" t="s">
        <v>53</v>
      </c>
      <c r="V6009" t="s">
        <v>3269</v>
      </c>
      <c r="W6009" t="s">
        <v>64879</v>
      </c>
      <c r="X6009">
        <v>2009</v>
      </c>
      <c r="Y6009">
        <v>0</v>
      </c>
      <c r="Z6009" t="s">
        <v>65679</v>
      </c>
      <c r="AA6009" t="s">
        <v>65680</v>
      </c>
      <c r="AB6009" t="s">
        <v>65681</v>
      </c>
      <c r="AC6009" t="s">
        <v>65682</v>
      </c>
      <c r="AD6009" t="s">
        <v>63</v>
      </c>
      <c r="AE6009" t="s">
        <v>88</v>
      </c>
      <c r="AF6009" t="s">
        <v>65683</v>
      </c>
      <c r="AG6009">
        <v>16.649999999999999</v>
      </c>
      <c r="AH6009">
        <v>53.05</v>
      </c>
      <c r="AI6009" t="s">
        <v>65684</v>
      </c>
      <c r="AJ6009" t="s">
        <v>53</v>
      </c>
      <c r="AK6009" t="s">
        <v>65685</v>
      </c>
      <c r="AL6009" t="s">
        <v>65612</v>
      </c>
      <c r="AM6009" t="s">
        <v>88</v>
      </c>
      <c r="AN6009" t="s">
        <v>88</v>
      </c>
      <c r="AO6009" t="s">
        <v>43609</v>
      </c>
      <c r="AP6009" s="14" t="s">
        <v>88</v>
      </c>
      <c r="AQ6009" t="s">
        <v>4603</v>
      </c>
      <c r="AR6009" t="s">
        <v>5467</v>
      </c>
      <c r="AS6009" t="s">
        <v>680</v>
      </c>
      <c r="AT6009">
        <v>0</v>
      </c>
      <c r="AU6009">
        <v>0</v>
      </c>
      <c r="AV6009">
        <v>0</v>
      </c>
      <c r="AW6009" t="s">
        <v>65676</v>
      </c>
      <c r="AX6009">
        <v>0</v>
      </c>
      <c r="AY6009" t="s">
        <v>240</v>
      </c>
      <c r="AZ6009" t="s">
        <v>53</v>
      </c>
      <c r="BA6009">
        <v>1</v>
      </c>
      <c r="BB6009" s="1"/>
    </row>
    <row r="6010" spans="1:54" x14ac:dyDescent="0.3">
      <c r="A6010">
        <v>6112</v>
      </c>
      <c r="B6010" t="s">
        <v>65687</v>
      </c>
      <c r="C6010" t="s">
        <v>65689</v>
      </c>
      <c r="D6010">
        <v>1004769</v>
      </c>
      <c r="E6010">
        <v>23</v>
      </c>
      <c r="F6010" t="s">
        <v>65688</v>
      </c>
      <c r="G6010" t="s">
        <v>156</v>
      </c>
      <c r="H6010" t="s">
        <v>4978</v>
      </c>
      <c r="I6010" t="s">
        <v>6532</v>
      </c>
      <c r="J6010" t="s">
        <v>43130</v>
      </c>
      <c r="K6010" t="s">
        <v>49442</v>
      </c>
      <c r="L6010" t="s">
        <v>61101</v>
      </c>
      <c r="M6010" t="s">
        <v>53</v>
      </c>
      <c r="N6010" t="s">
        <v>53</v>
      </c>
      <c r="O6010" t="s">
        <v>63212</v>
      </c>
      <c r="P6010" t="s">
        <v>65588</v>
      </c>
      <c r="Q6010" t="s">
        <v>53</v>
      </c>
      <c r="R6010" t="s">
        <v>53</v>
      </c>
      <c r="S6010" t="s">
        <v>53</v>
      </c>
      <c r="T6010" t="s">
        <v>65654</v>
      </c>
      <c r="U6010" t="s">
        <v>53</v>
      </c>
      <c r="V6010" t="s">
        <v>17283</v>
      </c>
      <c r="W6010" t="s">
        <v>43735</v>
      </c>
      <c r="X6010">
        <v>1871</v>
      </c>
      <c r="Y6010">
        <v>0</v>
      </c>
      <c r="Z6010" t="s">
        <v>65689</v>
      </c>
      <c r="AA6010" t="s">
        <v>65690</v>
      </c>
      <c r="AB6010" t="s">
        <v>65691</v>
      </c>
      <c r="AC6010" t="s">
        <v>65692</v>
      </c>
      <c r="AD6010" t="s">
        <v>87</v>
      </c>
      <c r="AE6010" t="s">
        <v>65693</v>
      </c>
      <c r="AF6010" t="s">
        <v>65694</v>
      </c>
      <c r="AI6010" t="s">
        <v>65695</v>
      </c>
      <c r="AJ6010" t="s">
        <v>53</v>
      </c>
      <c r="AK6010" t="s">
        <v>65696</v>
      </c>
      <c r="AL6010" t="s">
        <v>65697</v>
      </c>
      <c r="AM6010" t="s">
        <v>88</v>
      </c>
      <c r="AN6010" t="s">
        <v>88</v>
      </c>
      <c r="AO6010" t="s">
        <v>65698</v>
      </c>
      <c r="AP6010" s="14" t="s">
        <v>88</v>
      </c>
      <c r="AQ6010" t="s">
        <v>6471</v>
      </c>
      <c r="AR6010" t="s">
        <v>12898</v>
      </c>
      <c r="AS6010" t="s">
        <v>98</v>
      </c>
      <c r="AT6010">
        <v>0</v>
      </c>
      <c r="AU6010">
        <v>0</v>
      </c>
      <c r="AV6010">
        <v>0</v>
      </c>
      <c r="AW6010" t="s">
        <v>65686</v>
      </c>
      <c r="AX6010">
        <v>0</v>
      </c>
      <c r="AY6010" t="s">
        <v>76</v>
      </c>
      <c r="AZ6010" t="s">
        <v>65686</v>
      </c>
      <c r="BA6010">
        <v>0</v>
      </c>
      <c r="BB6010" s="1"/>
    </row>
    <row r="6011" spans="1:54" x14ac:dyDescent="0.3">
      <c r="A6011">
        <v>6113</v>
      </c>
      <c r="B6011" t="s">
        <v>65700</v>
      </c>
      <c r="C6011" t="s">
        <v>65705</v>
      </c>
      <c r="D6011">
        <v>1004770</v>
      </c>
      <c r="E6011">
        <v>23</v>
      </c>
      <c r="F6011" t="s">
        <v>65701</v>
      </c>
      <c r="G6011" t="s">
        <v>156</v>
      </c>
      <c r="H6011" t="s">
        <v>4978</v>
      </c>
      <c r="I6011" t="s">
        <v>6532</v>
      </c>
      <c r="J6011" t="s">
        <v>43130</v>
      </c>
      <c r="K6011" t="s">
        <v>49442</v>
      </c>
      <c r="L6011" t="s">
        <v>61101</v>
      </c>
      <c r="M6011" t="s">
        <v>53</v>
      </c>
      <c r="N6011" t="s">
        <v>53</v>
      </c>
      <c r="O6011" t="s">
        <v>63212</v>
      </c>
      <c r="P6011" t="s">
        <v>65702</v>
      </c>
      <c r="Q6011" t="s">
        <v>53</v>
      </c>
      <c r="R6011" t="s">
        <v>53</v>
      </c>
      <c r="S6011" t="s">
        <v>53</v>
      </c>
      <c r="T6011" t="s">
        <v>65703</v>
      </c>
      <c r="U6011" t="s">
        <v>53</v>
      </c>
      <c r="V6011" t="s">
        <v>65704</v>
      </c>
      <c r="W6011" t="s">
        <v>123</v>
      </c>
      <c r="X6011">
        <v>1903</v>
      </c>
      <c r="Y6011">
        <v>0</v>
      </c>
      <c r="Z6011" t="s">
        <v>65705</v>
      </c>
      <c r="AA6011" t="s">
        <v>65706</v>
      </c>
      <c r="AB6011" t="s">
        <v>65707</v>
      </c>
      <c r="AC6011" t="s">
        <v>65708</v>
      </c>
      <c r="AD6011" t="s">
        <v>63</v>
      </c>
      <c r="AE6011" t="s">
        <v>65709</v>
      </c>
      <c r="AF6011" t="s">
        <v>65710</v>
      </c>
      <c r="AG6011">
        <v>25.7</v>
      </c>
      <c r="AH6011">
        <v>32.639444444444443</v>
      </c>
      <c r="AI6011" t="s">
        <v>65711</v>
      </c>
      <c r="AJ6011" t="s">
        <v>65712</v>
      </c>
      <c r="AK6011" t="s">
        <v>65713</v>
      </c>
      <c r="AL6011" t="s">
        <v>65714</v>
      </c>
      <c r="AM6011" t="s">
        <v>88</v>
      </c>
      <c r="AN6011" t="s">
        <v>88</v>
      </c>
      <c r="AO6011" t="s">
        <v>65715</v>
      </c>
      <c r="AP6011" s="14" t="s">
        <v>88</v>
      </c>
      <c r="AQ6011" t="s">
        <v>6471</v>
      </c>
      <c r="AR6011" t="s">
        <v>12898</v>
      </c>
      <c r="AS6011" t="s">
        <v>98</v>
      </c>
      <c r="AT6011">
        <v>0</v>
      </c>
      <c r="AU6011">
        <v>0</v>
      </c>
      <c r="AV6011">
        <v>0</v>
      </c>
      <c r="AW6011" t="s">
        <v>65699</v>
      </c>
      <c r="AX6011">
        <v>0</v>
      </c>
      <c r="AY6011" t="s">
        <v>240</v>
      </c>
      <c r="AZ6011" t="s">
        <v>53</v>
      </c>
      <c r="BA6011">
        <v>1</v>
      </c>
      <c r="BB6011" s="1"/>
    </row>
    <row r="6012" spans="1:54" x14ac:dyDescent="0.3">
      <c r="A6012">
        <v>6114</v>
      </c>
      <c r="B6012" t="s">
        <v>65717</v>
      </c>
      <c r="C6012" t="s">
        <v>65721</v>
      </c>
      <c r="D6012">
        <v>1004771</v>
      </c>
      <c r="E6012">
        <v>23</v>
      </c>
      <c r="F6012" t="s">
        <v>65718</v>
      </c>
      <c r="G6012" t="s">
        <v>156</v>
      </c>
      <c r="H6012" t="s">
        <v>4978</v>
      </c>
      <c r="I6012" t="s">
        <v>6532</v>
      </c>
      <c r="J6012" t="s">
        <v>43130</v>
      </c>
      <c r="K6012" t="s">
        <v>49442</v>
      </c>
      <c r="L6012" t="s">
        <v>61101</v>
      </c>
      <c r="M6012" t="s">
        <v>53</v>
      </c>
      <c r="N6012" t="s">
        <v>53</v>
      </c>
      <c r="O6012" t="s">
        <v>63212</v>
      </c>
      <c r="P6012" t="s">
        <v>65702</v>
      </c>
      <c r="Q6012" t="s">
        <v>53</v>
      </c>
      <c r="R6012" t="s">
        <v>53</v>
      </c>
      <c r="S6012" t="s">
        <v>53</v>
      </c>
      <c r="T6012" t="s">
        <v>65703</v>
      </c>
      <c r="U6012" t="s">
        <v>53</v>
      </c>
      <c r="V6012" t="s">
        <v>65719</v>
      </c>
      <c r="W6012" t="s">
        <v>65720</v>
      </c>
      <c r="X6012">
        <v>2009</v>
      </c>
      <c r="Y6012">
        <v>0</v>
      </c>
      <c r="Z6012" t="s">
        <v>65721</v>
      </c>
      <c r="AA6012" t="s">
        <v>65722</v>
      </c>
      <c r="AB6012" t="s">
        <v>65723</v>
      </c>
      <c r="AC6012" t="s">
        <v>65724</v>
      </c>
      <c r="AD6012" t="s">
        <v>63</v>
      </c>
      <c r="AE6012" t="s">
        <v>88</v>
      </c>
      <c r="AF6012" t="s">
        <v>65725</v>
      </c>
      <c r="AG6012">
        <v>14.76667</v>
      </c>
      <c r="AH6012">
        <v>49.6</v>
      </c>
      <c r="AI6012" t="s">
        <v>65726</v>
      </c>
      <c r="AJ6012" t="s">
        <v>53</v>
      </c>
      <c r="AK6012" t="s">
        <v>601</v>
      </c>
      <c r="AL6012" t="s">
        <v>65727</v>
      </c>
      <c r="AM6012" t="s">
        <v>88</v>
      </c>
      <c r="AN6012" t="s">
        <v>88</v>
      </c>
      <c r="AO6012" t="s">
        <v>33662</v>
      </c>
      <c r="AP6012" s="14" t="s">
        <v>88</v>
      </c>
      <c r="AQ6012" t="s">
        <v>4603</v>
      </c>
      <c r="AR6012" t="s">
        <v>5467</v>
      </c>
      <c r="AS6012" t="s">
        <v>2093</v>
      </c>
      <c r="AT6012">
        <v>0</v>
      </c>
      <c r="AU6012">
        <v>0</v>
      </c>
      <c r="AV6012">
        <v>0</v>
      </c>
      <c r="AW6012" t="s">
        <v>65716</v>
      </c>
      <c r="AX6012">
        <v>0</v>
      </c>
      <c r="AY6012" t="s">
        <v>240</v>
      </c>
      <c r="AZ6012" t="s">
        <v>53</v>
      </c>
      <c r="BA6012">
        <v>1</v>
      </c>
      <c r="BB6012" s="1"/>
    </row>
    <row r="6013" spans="1:54" x14ac:dyDescent="0.3">
      <c r="A6013">
        <v>6115</v>
      </c>
      <c r="B6013" t="s">
        <v>65729</v>
      </c>
      <c r="C6013" t="s">
        <v>77034</v>
      </c>
      <c r="D6013">
        <v>1004772</v>
      </c>
      <c r="E6013">
        <v>23</v>
      </c>
      <c r="F6013" t="s">
        <v>65730</v>
      </c>
      <c r="G6013" t="s">
        <v>156</v>
      </c>
      <c r="H6013" t="s">
        <v>4978</v>
      </c>
      <c r="I6013" t="s">
        <v>6532</v>
      </c>
      <c r="J6013" t="s">
        <v>43130</v>
      </c>
      <c r="K6013" t="s">
        <v>49442</v>
      </c>
      <c r="L6013" t="s">
        <v>61101</v>
      </c>
      <c r="M6013" t="s">
        <v>53</v>
      </c>
      <c r="N6013" t="s">
        <v>53</v>
      </c>
      <c r="O6013" t="s">
        <v>63212</v>
      </c>
      <c r="P6013" t="s">
        <v>65702</v>
      </c>
      <c r="Q6013" t="s">
        <v>53</v>
      </c>
      <c r="R6013" t="s">
        <v>53</v>
      </c>
      <c r="S6013" t="s">
        <v>53</v>
      </c>
      <c r="T6013" t="s">
        <v>65703</v>
      </c>
      <c r="U6013" t="s">
        <v>53</v>
      </c>
      <c r="V6013" t="s">
        <v>55313</v>
      </c>
      <c r="W6013" t="s">
        <v>2154</v>
      </c>
      <c r="X6013">
        <v>1831</v>
      </c>
      <c r="Y6013">
        <v>0</v>
      </c>
      <c r="Z6013" t="s">
        <v>65731</v>
      </c>
      <c r="AA6013" t="s">
        <v>52236</v>
      </c>
      <c r="AB6013" t="s">
        <v>52237</v>
      </c>
      <c r="AC6013" t="s">
        <v>65732</v>
      </c>
      <c r="AD6013" t="s">
        <v>63</v>
      </c>
      <c r="AE6013" t="s">
        <v>65733</v>
      </c>
      <c r="AF6013" t="s">
        <v>65734</v>
      </c>
      <c r="AI6013" t="s">
        <v>65735</v>
      </c>
      <c r="AJ6013" t="s">
        <v>65736</v>
      </c>
      <c r="AK6013" t="s">
        <v>65737</v>
      </c>
      <c r="AL6013" t="s">
        <v>65738</v>
      </c>
      <c r="AM6013" t="s">
        <v>88</v>
      </c>
      <c r="AN6013" t="s">
        <v>88</v>
      </c>
      <c r="AO6013" t="s">
        <v>65739</v>
      </c>
      <c r="AP6013" s="14" t="s">
        <v>88</v>
      </c>
      <c r="AQ6013" t="s">
        <v>4603</v>
      </c>
      <c r="AR6013" t="s">
        <v>50015</v>
      </c>
      <c r="AS6013" t="s">
        <v>98</v>
      </c>
      <c r="AT6013">
        <v>0</v>
      </c>
      <c r="AU6013">
        <v>0</v>
      </c>
      <c r="AV6013">
        <v>0</v>
      </c>
      <c r="AW6013" t="s">
        <v>65728</v>
      </c>
      <c r="AX6013">
        <v>0</v>
      </c>
      <c r="AY6013" t="s">
        <v>76</v>
      </c>
      <c r="AZ6013" t="s">
        <v>65728</v>
      </c>
      <c r="BA6013">
        <v>0</v>
      </c>
      <c r="BB6013" s="1"/>
    </row>
    <row r="6014" spans="1:54" x14ac:dyDescent="0.3">
      <c r="A6014">
        <v>6116</v>
      </c>
      <c r="B6014" t="s">
        <v>65741</v>
      </c>
      <c r="C6014" t="s">
        <v>77714</v>
      </c>
      <c r="D6014">
        <v>1004774</v>
      </c>
      <c r="E6014">
        <v>23</v>
      </c>
      <c r="F6014" t="s">
        <v>65742</v>
      </c>
      <c r="G6014" t="s">
        <v>156</v>
      </c>
      <c r="H6014" t="s">
        <v>4978</v>
      </c>
      <c r="I6014" t="s">
        <v>6532</v>
      </c>
      <c r="J6014" t="s">
        <v>43130</v>
      </c>
      <c r="K6014" t="s">
        <v>49442</v>
      </c>
      <c r="L6014" t="s">
        <v>61101</v>
      </c>
      <c r="M6014" t="s">
        <v>53</v>
      </c>
      <c r="N6014" t="s">
        <v>53</v>
      </c>
      <c r="O6014" t="s">
        <v>63212</v>
      </c>
      <c r="P6014" t="s">
        <v>65702</v>
      </c>
      <c r="Q6014" t="s">
        <v>53</v>
      </c>
      <c r="R6014" t="s">
        <v>53</v>
      </c>
      <c r="S6014" t="s">
        <v>53</v>
      </c>
      <c r="T6014" t="s">
        <v>65703</v>
      </c>
      <c r="U6014" t="s">
        <v>53</v>
      </c>
      <c r="V6014" t="s">
        <v>65743</v>
      </c>
      <c r="W6014" t="s">
        <v>65744</v>
      </c>
      <c r="X6014">
        <v>1782</v>
      </c>
      <c r="Y6014">
        <v>1</v>
      </c>
      <c r="Z6014" t="s">
        <v>65745</v>
      </c>
      <c r="AA6014" t="s">
        <v>65746</v>
      </c>
      <c r="AB6014" t="s">
        <v>65747</v>
      </c>
      <c r="AC6014" t="s">
        <v>10228</v>
      </c>
      <c r="AD6014" t="s">
        <v>63</v>
      </c>
      <c r="AE6014" t="s">
        <v>88</v>
      </c>
      <c r="AF6014" t="s">
        <v>65748</v>
      </c>
      <c r="AI6014" t="s">
        <v>65749</v>
      </c>
      <c r="AJ6014" t="s">
        <v>53</v>
      </c>
      <c r="AK6014" t="s">
        <v>53</v>
      </c>
      <c r="AL6014" t="s">
        <v>53</v>
      </c>
      <c r="AM6014" t="s">
        <v>88</v>
      </c>
      <c r="AN6014" t="s">
        <v>88</v>
      </c>
      <c r="AO6014" t="s">
        <v>65750</v>
      </c>
      <c r="AP6014" s="14" t="s">
        <v>88</v>
      </c>
      <c r="AQ6014" t="s">
        <v>6471</v>
      </c>
      <c r="AR6014" t="s">
        <v>50015</v>
      </c>
      <c r="AS6014" t="s">
        <v>98</v>
      </c>
      <c r="AT6014">
        <v>0</v>
      </c>
      <c r="AU6014">
        <v>0</v>
      </c>
      <c r="AV6014">
        <v>0</v>
      </c>
      <c r="AW6014" t="s">
        <v>65740</v>
      </c>
      <c r="AX6014">
        <v>0</v>
      </c>
      <c r="AY6014" t="s">
        <v>76</v>
      </c>
      <c r="AZ6014" t="s">
        <v>65740</v>
      </c>
      <c r="BA6014">
        <v>0</v>
      </c>
      <c r="BB6014" s="1"/>
    </row>
    <row r="6015" spans="1:54" x14ac:dyDescent="0.3">
      <c r="A6015">
        <v>6117</v>
      </c>
      <c r="B6015" t="s">
        <v>65752</v>
      </c>
      <c r="C6015" t="s">
        <v>65755</v>
      </c>
      <c r="D6015">
        <v>1004775</v>
      </c>
      <c r="E6015">
        <v>23</v>
      </c>
      <c r="F6015" t="s">
        <v>65753</v>
      </c>
      <c r="G6015" t="s">
        <v>156</v>
      </c>
      <c r="H6015" t="s">
        <v>4978</v>
      </c>
      <c r="I6015" t="s">
        <v>6532</v>
      </c>
      <c r="J6015" t="s">
        <v>43130</v>
      </c>
      <c r="K6015" t="s">
        <v>49442</v>
      </c>
      <c r="L6015" t="s">
        <v>61101</v>
      </c>
      <c r="M6015" t="s">
        <v>53</v>
      </c>
      <c r="N6015" t="s">
        <v>53</v>
      </c>
      <c r="O6015" t="s">
        <v>63212</v>
      </c>
      <c r="P6015" t="s">
        <v>65702</v>
      </c>
      <c r="Q6015" t="s">
        <v>53</v>
      </c>
      <c r="R6015" t="s">
        <v>53</v>
      </c>
      <c r="S6015" t="s">
        <v>53</v>
      </c>
      <c r="T6015" t="s">
        <v>65703</v>
      </c>
      <c r="U6015" t="s">
        <v>53</v>
      </c>
      <c r="V6015" t="s">
        <v>65754</v>
      </c>
      <c r="W6015" t="s">
        <v>123</v>
      </c>
      <c r="X6015">
        <v>1903</v>
      </c>
      <c r="Y6015">
        <v>0</v>
      </c>
      <c r="Z6015" t="s">
        <v>65755</v>
      </c>
      <c r="AA6015" t="s">
        <v>65706</v>
      </c>
      <c r="AB6015" t="s">
        <v>65756</v>
      </c>
      <c r="AC6015" t="s">
        <v>65757</v>
      </c>
      <c r="AD6015" t="s">
        <v>63</v>
      </c>
      <c r="AE6015" t="s">
        <v>65758</v>
      </c>
      <c r="AF6015" t="s">
        <v>65759</v>
      </c>
      <c r="AI6015" t="s">
        <v>65760</v>
      </c>
      <c r="AJ6015" t="s">
        <v>65761</v>
      </c>
      <c r="AK6015" t="s">
        <v>53</v>
      </c>
      <c r="AL6015" t="s">
        <v>53</v>
      </c>
      <c r="AM6015" t="s">
        <v>88</v>
      </c>
      <c r="AN6015" t="s">
        <v>88</v>
      </c>
      <c r="AO6015" t="s">
        <v>65762</v>
      </c>
      <c r="AP6015" s="14" t="s">
        <v>88</v>
      </c>
      <c r="AQ6015" t="s">
        <v>4603</v>
      </c>
      <c r="AR6015" t="s">
        <v>12898</v>
      </c>
      <c r="AS6015" t="s">
        <v>98</v>
      </c>
      <c r="AT6015">
        <v>0</v>
      </c>
      <c r="AU6015">
        <v>0</v>
      </c>
      <c r="AV6015">
        <v>0</v>
      </c>
      <c r="AW6015" t="s">
        <v>65751</v>
      </c>
      <c r="AX6015">
        <v>0</v>
      </c>
      <c r="AY6015" t="s">
        <v>76</v>
      </c>
      <c r="AZ6015" t="s">
        <v>65751</v>
      </c>
      <c r="BA6015">
        <v>0</v>
      </c>
      <c r="BB6015" s="1"/>
    </row>
    <row r="6016" spans="1:54" x14ac:dyDescent="0.3">
      <c r="A6016">
        <v>6118</v>
      </c>
      <c r="B6016" t="s">
        <v>65763</v>
      </c>
      <c r="C6016" t="s">
        <v>77715</v>
      </c>
      <c r="D6016">
        <v>1006934</v>
      </c>
      <c r="E6016">
        <v>24</v>
      </c>
      <c r="F6016" t="s">
        <v>88</v>
      </c>
      <c r="G6016" t="s">
        <v>156</v>
      </c>
      <c r="H6016" t="s">
        <v>4978</v>
      </c>
      <c r="I6016" t="s">
        <v>6532</v>
      </c>
      <c r="J6016" t="s">
        <v>43130</v>
      </c>
      <c r="K6016" t="s">
        <v>65764</v>
      </c>
      <c r="L6016" t="s">
        <v>65765</v>
      </c>
      <c r="M6016" t="s">
        <v>53</v>
      </c>
      <c r="N6016" t="s">
        <v>53</v>
      </c>
      <c r="O6016" t="s">
        <v>65766</v>
      </c>
      <c r="P6016" t="s">
        <v>65767</v>
      </c>
      <c r="Q6016" t="s">
        <v>65768</v>
      </c>
      <c r="R6016" t="s">
        <v>53</v>
      </c>
      <c r="S6016" t="s">
        <v>53</v>
      </c>
      <c r="T6016" t="s">
        <v>65769</v>
      </c>
      <c r="U6016" t="s">
        <v>53</v>
      </c>
      <c r="V6016" t="s">
        <v>386</v>
      </c>
      <c r="W6016" t="s">
        <v>8439</v>
      </c>
      <c r="X6016">
        <v>1836</v>
      </c>
      <c r="Y6016">
        <v>0</v>
      </c>
      <c r="Z6016" t="s">
        <v>65770</v>
      </c>
      <c r="AA6016" t="s">
        <v>17965</v>
      </c>
      <c r="AB6016" t="s">
        <v>40761</v>
      </c>
      <c r="AC6016" t="s">
        <v>65771</v>
      </c>
      <c r="AD6016" t="s">
        <v>392</v>
      </c>
      <c r="AE6016" t="s">
        <v>65772</v>
      </c>
      <c r="AF6016" t="s">
        <v>65773</v>
      </c>
      <c r="AI6016" t="s">
        <v>65774</v>
      </c>
      <c r="AJ6016" t="s">
        <v>53</v>
      </c>
      <c r="AK6016" t="s">
        <v>65775</v>
      </c>
      <c r="AL6016" t="s">
        <v>65776</v>
      </c>
      <c r="AM6016" t="s">
        <v>88</v>
      </c>
      <c r="AN6016" t="s">
        <v>88</v>
      </c>
      <c r="AO6016" t="s">
        <v>65777</v>
      </c>
      <c r="AP6016" s="14" t="s">
        <v>88</v>
      </c>
      <c r="AQ6016" t="s">
        <v>4603</v>
      </c>
      <c r="AR6016" t="s">
        <v>6363</v>
      </c>
      <c r="AS6016" t="s">
        <v>450</v>
      </c>
      <c r="AT6016">
        <v>0</v>
      </c>
      <c r="AU6016">
        <v>0</v>
      </c>
      <c r="AV6016">
        <v>0</v>
      </c>
      <c r="AW6016" t="s">
        <v>53</v>
      </c>
      <c r="AX6016">
        <v>1</v>
      </c>
      <c r="AY6016" t="s">
        <v>240</v>
      </c>
      <c r="AZ6016" t="s">
        <v>53</v>
      </c>
      <c r="BA6016">
        <v>1</v>
      </c>
      <c r="BB6016" s="1"/>
    </row>
    <row r="6017" spans="1:54" x14ac:dyDescent="0.3">
      <c r="A6017">
        <v>6119</v>
      </c>
      <c r="B6017" t="s">
        <v>65779</v>
      </c>
      <c r="C6017" t="s">
        <v>65781</v>
      </c>
      <c r="D6017">
        <v>1005794</v>
      </c>
      <c r="E6017">
        <v>24</v>
      </c>
      <c r="F6017" t="s">
        <v>65780</v>
      </c>
      <c r="G6017" t="s">
        <v>156</v>
      </c>
      <c r="H6017" t="s">
        <v>4978</v>
      </c>
      <c r="I6017" t="s">
        <v>6532</v>
      </c>
      <c r="J6017" t="s">
        <v>43130</v>
      </c>
      <c r="K6017" t="s">
        <v>65764</v>
      </c>
      <c r="L6017" t="s">
        <v>65765</v>
      </c>
      <c r="M6017" t="s">
        <v>53</v>
      </c>
      <c r="N6017" t="s">
        <v>53</v>
      </c>
      <c r="O6017" t="s">
        <v>65766</v>
      </c>
      <c r="P6017" t="s">
        <v>65767</v>
      </c>
      <c r="Q6017" t="s">
        <v>65768</v>
      </c>
      <c r="R6017" t="s">
        <v>53</v>
      </c>
      <c r="S6017" t="s">
        <v>53</v>
      </c>
      <c r="T6017" t="s">
        <v>65769</v>
      </c>
      <c r="U6017" t="s">
        <v>53</v>
      </c>
      <c r="V6017" t="s">
        <v>472</v>
      </c>
      <c r="W6017" t="s">
        <v>1386</v>
      </c>
      <c r="X6017">
        <v>1803</v>
      </c>
      <c r="Y6017">
        <v>0</v>
      </c>
      <c r="Z6017" t="s">
        <v>65781</v>
      </c>
      <c r="AA6017" t="s">
        <v>1388</v>
      </c>
      <c r="AB6017" t="s">
        <v>4825</v>
      </c>
      <c r="AC6017" t="s">
        <v>7552</v>
      </c>
      <c r="AD6017" t="s">
        <v>63</v>
      </c>
      <c r="AE6017" t="s">
        <v>88</v>
      </c>
      <c r="AF6017" t="s">
        <v>7596</v>
      </c>
      <c r="AI6017" t="s">
        <v>65782</v>
      </c>
      <c r="AJ6017" t="s">
        <v>53</v>
      </c>
      <c r="AK6017" t="s">
        <v>53</v>
      </c>
      <c r="AL6017" t="s">
        <v>53</v>
      </c>
      <c r="AM6017" t="s">
        <v>88</v>
      </c>
      <c r="AN6017" t="s">
        <v>88</v>
      </c>
      <c r="AO6017" t="s">
        <v>38038</v>
      </c>
      <c r="AP6017" s="14" t="s">
        <v>88</v>
      </c>
      <c r="AQ6017" t="s">
        <v>4603</v>
      </c>
      <c r="AR6017" t="s">
        <v>6363</v>
      </c>
      <c r="AS6017" t="s">
        <v>2093</v>
      </c>
      <c r="AT6017">
        <v>0</v>
      </c>
      <c r="AU6017">
        <v>0</v>
      </c>
      <c r="AV6017">
        <v>0</v>
      </c>
      <c r="AW6017" t="s">
        <v>65778</v>
      </c>
      <c r="AX6017">
        <v>0</v>
      </c>
      <c r="AY6017" t="s">
        <v>76</v>
      </c>
      <c r="AZ6017" t="s">
        <v>65778</v>
      </c>
      <c r="BA6017">
        <v>0</v>
      </c>
      <c r="BB6017" s="2"/>
    </row>
    <row r="6018" spans="1:54" x14ac:dyDescent="0.3">
      <c r="A6018">
        <v>6120</v>
      </c>
      <c r="B6018" t="s">
        <v>65784</v>
      </c>
      <c r="C6018" t="s">
        <v>77036</v>
      </c>
      <c r="D6018">
        <v>1005795</v>
      </c>
      <c r="E6018">
        <v>24</v>
      </c>
      <c r="F6018" t="s">
        <v>65785</v>
      </c>
      <c r="G6018" t="s">
        <v>156</v>
      </c>
      <c r="H6018" t="s">
        <v>4978</v>
      </c>
      <c r="I6018" t="s">
        <v>6532</v>
      </c>
      <c r="J6018" t="s">
        <v>43130</v>
      </c>
      <c r="K6018" t="s">
        <v>65764</v>
      </c>
      <c r="L6018" t="s">
        <v>65765</v>
      </c>
      <c r="M6018" t="s">
        <v>53</v>
      </c>
      <c r="N6018" t="s">
        <v>53</v>
      </c>
      <c r="O6018" t="s">
        <v>65766</v>
      </c>
      <c r="P6018" t="s">
        <v>65767</v>
      </c>
      <c r="Q6018" t="s">
        <v>65768</v>
      </c>
      <c r="R6018" t="s">
        <v>53</v>
      </c>
      <c r="S6018" t="s">
        <v>53</v>
      </c>
      <c r="T6018" t="s">
        <v>65769</v>
      </c>
      <c r="U6018" t="s">
        <v>53</v>
      </c>
      <c r="V6018" t="s">
        <v>65786</v>
      </c>
      <c r="W6018" t="s">
        <v>65787</v>
      </c>
      <c r="X6018">
        <v>1915</v>
      </c>
      <c r="Y6018">
        <v>1</v>
      </c>
      <c r="Z6018" t="s">
        <v>65788</v>
      </c>
      <c r="AA6018" t="s">
        <v>65789</v>
      </c>
      <c r="AB6018" t="s">
        <v>65790</v>
      </c>
      <c r="AC6018" t="s">
        <v>88</v>
      </c>
      <c r="AD6018" t="s">
        <v>87</v>
      </c>
      <c r="AE6018" t="s">
        <v>88</v>
      </c>
      <c r="AF6018" t="s">
        <v>65791</v>
      </c>
      <c r="AI6018" t="s">
        <v>65792</v>
      </c>
      <c r="AJ6018" t="s">
        <v>53</v>
      </c>
      <c r="AK6018" t="s">
        <v>53</v>
      </c>
      <c r="AL6018" t="s">
        <v>53</v>
      </c>
      <c r="AM6018" t="s">
        <v>88</v>
      </c>
      <c r="AN6018" t="s">
        <v>88</v>
      </c>
      <c r="AO6018" t="s">
        <v>6541</v>
      </c>
      <c r="AP6018" s="14" t="s">
        <v>88</v>
      </c>
      <c r="AQ6018" t="s">
        <v>4603</v>
      </c>
      <c r="AR6018" t="s">
        <v>6363</v>
      </c>
      <c r="AS6018" t="s">
        <v>118</v>
      </c>
      <c r="AT6018">
        <v>0</v>
      </c>
      <c r="AU6018">
        <v>0</v>
      </c>
      <c r="AV6018">
        <v>0</v>
      </c>
      <c r="AW6018" t="s">
        <v>65783</v>
      </c>
      <c r="AX6018">
        <v>0</v>
      </c>
      <c r="AY6018" t="s">
        <v>76</v>
      </c>
      <c r="AZ6018" t="s">
        <v>65783</v>
      </c>
      <c r="BA6018">
        <v>0</v>
      </c>
      <c r="BB6018" s="1"/>
    </row>
    <row r="6019" spans="1:54" x14ac:dyDescent="0.3">
      <c r="A6019">
        <v>6121</v>
      </c>
      <c r="B6019" t="s">
        <v>65794</v>
      </c>
      <c r="C6019" t="s">
        <v>77037</v>
      </c>
      <c r="D6019">
        <v>1005796</v>
      </c>
      <c r="E6019">
        <v>24</v>
      </c>
      <c r="F6019" t="s">
        <v>65795</v>
      </c>
      <c r="G6019" t="s">
        <v>156</v>
      </c>
      <c r="H6019" t="s">
        <v>4978</v>
      </c>
      <c r="I6019" t="s">
        <v>6532</v>
      </c>
      <c r="J6019" t="s">
        <v>43130</v>
      </c>
      <c r="K6019" t="s">
        <v>65764</v>
      </c>
      <c r="L6019" t="s">
        <v>65765</v>
      </c>
      <c r="M6019" t="s">
        <v>53</v>
      </c>
      <c r="N6019" t="s">
        <v>53</v>
      </c>
      <c r="O6019" t="s">
        <v>65766</v>
      </c>
      <c r="P6019" t="s">
        <v>65767</v>
      </c>
      <c r="Q6019" t="s">
        <v>65768</v>
      </c>
      <c r="R6019" t="s">
        <v>53</v>
      </c>
      <c r="S6019" t="s">
        <v>53</v>
      </c>
      <c r="T6019" t="s">
        <v>65769</v>
      </c>
      <c r="U6019" t="s">
        <v>53</v>
      </c>
      <c r="V6019" t="s">
        <v>6720</v>
      </c>
      <c r="W6019" t="s">
        <v>473</v>
      </c>
      <c r="X6019">
        <v>1822</v>
      </c>
      <c r="Y6019">
        <v>0</v>
      </c>
      <c r="Z6019" t="s">
        <v>65796</v>
      </c>
      <c r="AA6019" t="s">
        <v>3701</v>
      </c>
      <c r="AB6019" t="s">
        <v>65797</v>
      </c>
      <c r="AC6019" t="s">
        <v>65798</v>
      </c>
      <c r="AD6019" t="s">
        <v>63</v>
      </c>
      <c r="AE6019" t="s">
        <v>88</v>
      </c>
      <c r="AF6019" t="s">
        <v>18526</v>
      </c>
      <c r="AI6019" t="s">
        <v>65799</v>
      </c>
      <c r="AJ6019" t="s">
        <v>53</v>
      </c>
      <c r="AK6019" t="s">
        <v>53</v>
      </c>
      <c r="AL6019" t="s">
        <v>53</v>
      </c>
      <c r="AM6019" t="s">
        <v>88</v>
      </c>
      <c r="AN6019" t="s">
        <v>88</v>
      </c>
      <c r="AO6019" t="s">
        <v>65800</v>
      </c>
      <c r="AP6019" s="14" t="s">
        <v>88</v>
      </c>
      <c r="AQ6019" t="s">
        <v>4603</v>
      </c>
      <c r="AR6019" t="s">
        <v>6363</v>
      </c>
      <c r="AS6019" t="s">
        <v>118</v>
      </c>
      <c r="AT6019">
        <v>0</v>
      </c>
      <c r="AU6019">
        <v>0</v>
      </c>
      <c r="AV6019">
        <v>0</v>
      </c>
      <c r="AW6019" t="s">
        <v>65793</v>
      </c>
      <c r="AX6019">
        <v>0</v>
      </c>
      <c r="AY6019" t="s">
        <v>76</v>
      </c>
      <c r="AZ6019" t="s">
        <v>65793</v>
      </c>
      <c r="BA6019">
        <v>0</v>
      </c>
      <c r="BB6019" s="2"/>
    </row>
    <row r="6020" spans="1:54" x14ac:dyDescent="0.3">
      <c r="A6020">
        <v>6122</v>
      </c>
      <c r="B6020" t="s">
        <v>65802</v>
      </c>
      <c r="C6020" t="s">
        <v>65805</v>
      </c>
      <c r="D6020">
        <v>1005797</v>
      </c>
      <c r="E6020">
        <v>24</v>
      </c>
      <c r="F6020" t="s">
        <v>65803</v>
      </c>
      <c r="G6020" t="s">
        <v>156</v>
      </c>
      <c r="H6020" t="s">
        <v>4978</v>
      </c>
      <c r="I6020" t="s">
        <v>6532</v>
      </c>
      <c r="J6020" t="s">
        <v>43130</v>
      </c>
      <c r="K6020" t="s">
        <v>65764</v>
      </c>
      <c r="L6020" t="s">
        <v>65765</v>
      </c>
      <c r="M6020" t="s">
        <v>53</v>
      </c>
      <c r="N6020" t="s">
        <v>53</v>
      </c>
      <c r="O6020" t="s">
        <v>65766</v>
      </c>
      <c r="P6020" t="s">
        <v>65767</v>
      </c>
      <c r="Q6020" t="s">
        <v>65768</v>
      </c>
      <c r="R6020" t="s">
        <v>53</v>
      </c>
      <c r="S6020" t="s">
        <v>53</v>
      </c>
      <c r="T6020" t="s">
        <v>65769</v>
      </c>
      <c r="U6020" t="s">
        <v>53</v>
      </c>
      <c r="V6020" t="s">
        <v>65804</v>
      </c>
      <c r="W6020" t="s">
        <v>319</v>
      </c>
      <c r="X6020">
        <v>1758</v>
      </c>
      <c r="Y6020">
        <v>0</v>
      </c>
      <c r="Z6020" t="s">
        <v>65805</v>
      </c>
      <c r="AA6020" t="s">
        <v>321</v>
      </c>
      <c r="AB6020" t="s">
        <v>65806</v>
      </c>
      <c r="AC6020" t="s">
        <v>88</v>
      </c>
      <c r="AD6020" t="s">
        <v>88</v>
      </c>
      <c r="AE6020" t="s">
        <v>88</v>
      </c>
      <c r="AF6020" t="s">
        <v>18869</v>
      </c>
      <c r="AI6020" t="s">
        <v>65807</v>
      </c>
      <c r="AJ6020" t="s">
        <v>53</v>
      </c>
      <c r="AK6020" t="s">
        <v>65808</v>
      </c>
      <c r="AL6020" t="s">
        <v>65809</v>
      </c>
      <c r="AM6020" t="s">
        <v>88</v>
      </c>
      <c r="AN6020" t="s">
        <v>88</v>
      </c>
      <c r="AO6020" t="s">
        <v>65810</v>
      </c>
      <c r="AP6020" s="14" t="s">
        <v>88</v>
      </c>
      <c r="AQ6020" t="s">
        <v>4603</v>
      </c>
      <c r="AR6020" t="s">
        <v>6363</v>
      </c>
      <c r="AS6020" t="s">
        <v>118</v>
      </c>
      <c r="AT6020">
        <v>0</v>
      </c>
      <c r="AU6020">
        <v>0</v>
      </c>
      <c r="AV6020">
        <v>0</v>
      </c>
      <c r="AW6020" t="s">
        <v>65801</v>
      </c>
      <c r="AX6020">
        <v>0</v>
      </c>
      <c r="AY6020" t="s">
        <v>76</v>
      </c>
      <c r="AZ6020" t="s">
        <v>65801</v>
      </c>
      <c r="BA6020">
        <v>0</v>
      </c>
      <c r="BB6020" s="2"/>
    </row>
    <row r="6021" spans="1:54" x14ac:dyDescent="0.3">
      <c r="A6021">
        <v>6123</v>
      </c>
      <c r="B6021" t="s">
        <v>65811</v>
      </c>
      <c r="C6021" t="s">
        <v>77038</v>
      </c>
      <c r="D6021">
        <v>1005798</v>
      </c>
      <c r="E6021">
        <v>24</v>
      </c>
      <c r="F6021" t="s">
        <v>65812</v>
      </c>
      <c r="G6021" t="s">
        <v>156</v>
      </c>
      <c r="H6021" t="s">
        <v>4978</v>
      </c>
      <c r="I6021" t="s">
        <v>6532</v>
      </c>
      <c r="J6021" t="s">
        <v>43130</v>
      </c>
      <c r="K6021" t="s">
        <v>65764</v>
      </c>
      <c r="L6021" t="s">
        <v>65765</v>
      </c>
      <c r="M6021" t="s">
        <v>53</v>
      </c>
      <c r="N6021" t="s">
        <v>53</v>
      </c>
      <c r="O6021" t="s">
        <v>65766</v>
      </c>
      <c r="P6021" t="s">
        <v>65767</v>
      </c>
      <c r="Q6021" t="s">
        <v>65813</v>
      </c>
      <c r="R6021" t="s">
        <v>53</v>
      </c>
      <c r="S6021" t="s">
        <v>53</v>
      </c>
      <c r="T6021" t="s">
        <v>65814</v>
      </c>
      <c r="U6021" t="s">
        <v>53</v>
      </c>
      <c r="V6021" t="s">
        <v>5621</v>
      </c>
      <c r="W6021" t="s">
        <v>319</v>
      </c>
      <c r="X6021">
        <v>1766</v>
      </c>
      <c r="Y6021">
        <v>1</v>
      </c>
      <c r="Z6021" t="s">
        <v>65815</v>
      </c>
      <c r="AA6021" t="s">
        <v>7055</v>
      </c>
      <c r="AB6021" t="s">
        <v>65816</v>
      </c>
      <c r="AC6021" t="s">
        <v>86</v>
      </c>
      <c r="AD6021" t="s">
        <v>459</v>
      </c>
      <c r="AE6021" t="s">
        <v>88</v>
      </c>
      <c r="AF6021" t="s">
        <v>65817</v>
      </c>
      <c r="AI6021" t="s">
        <v>65818</v>
      </c>
      <c r="AJ6021" t="s">
        <v>53</v>
      </c>
      <c r="AK6021" t="s">
        <v>65819</v>
      </c>
      <c r="AL6021" t="s">
        <v>65820</v>
      </c>
      <c r="AM6021" t="s">
        <v>88</v>
      </c>
      <c r="AN6021" t="s">
        <v>88</v>
      </c>
      <c r="AO6021" t="s">
        <v>65821</v>
      </c>
      <c r="AP6021" s="14" t="s">
        <v>88</v>
      </c>
      <c r="AQ6021" t="s">
        <v>5466</v>
      </c>
      <c r="AR6021" t="s">
        <v>5467</v>
      </c>
      <c r="AS6021" t="s">
        <v>65822</v>
      </c>
      <c r="AT6021">
        <v>0</v>
      </c>
      <c r="AU6021">
        <v>0</v>
      </c>
      <c r="AV6021">
        <v>0</v>
      </c>
      <c r="AW6021" t="s">
        <v>65823</v>
      </c>
      <c r="AX6021">
        <v>0</v>
      </c>
      <c r="AY6021" t="s">
        <v>617</v>
      </c>
      <c r="AZ6021" t="s">
        <v>65824</v>
      </c>
      <c r="BA6021">
        <v>0</v>
      </c>
      <c r="BB6021" s="2"/>
    </row>
    <row r="6022" spans="1:54" x14ac:dyDescent="0.3">
      <c r="A6022">
        <v>6124</v>
      </c>
      <c r="B6022" t="s">
        <v>65826</v>
      </c>
      <c r="C6022" t="s">
        <v>77039</v>
      </c>
      <c r="D6022">
        <v>1005799</v>
      </c>
      <c r="E6022">
        <v>24</v>
      </c>
      <c r="F6022" t="s">
        <v>65827</v>
      </c>
      <c r="G6022" t="s">
        <v>156</v>
      </c>
      <c r="H6022" t="s">
        <v>4978</v>
      </c>
      <c r="I6022" t="s">
        <v>6532</v>
      </c>
      <c r="J6022" t="s">
        <v>43130</v>
      </c>
      <c r="K6022" t="s">
        <v>65764</v>
      </c>
      <c r="L6022" t="s">
        <v>65765</v>
      </c>
      <c r="M6022" t="s">
        <v>53</v>
      </c>
      <c r="N6022" t="s">
        <v>53</v>
      </c>
      <c r="O6022" t="s">
        <v>65766</v>
      </c>
      <c r="P6022" t="s">
        <v>65767</v>
      </c>
      <c r="Q6022" t="s">
        <v>65813</v>
      </c>
      <c r="R6022" t="s">
        <v>53</v>
      </c>
      <c r="S6022" t="s">
        <v>53</v>
      </c>
      <c r="T6022" t="s">
        <v>65814</v>
      </c>
      <c r="U6022" t="s">
        <v>53</v>
      </c>
      <c r="V6022" t="s">
        <v>65828</v>
      </c>
      <c r="W6022" t="s">
        <v>17249</v>
      </c>
      <c r="X6022">
        <v>1820</v>
      </c>
      <c r="Y6022">
        <v>1</v>
      </c>
      <c r="Z6022" t="s">
        <v>65829</v>
      </c>
      <c r="AA6022" t="s">
        <v>65830</v>
      </c>
      <c r="AB6022" t="s">
        <v>65831</v>
      </c>
      <c r="AC6022" t="s">
        <v>88</v>
      </c>
      <c r="AD6022" t="s">
        <v>88</v>
      </c>
      <c r="AE6022" t="s">
        <v>88</v>
      </c>
      <c r="AF6022" t="s">
        <v>65832</v>
      </c>
      <c r="AI6022" t="s">
        <v>65833</v>
      </c>
      <c r="AJ6022" t="s">
        <v>53</v>
      </c>
      <c r="AK6022" t="s">
        <v>65819</v>
      </c>
      <c r="AL6022" t="s">
        <v>65820</v>
      </c>
      <c r="AM6022" t="s">
        <v>88</v>
      </c>
      <c r="AN6022" t="s">
        <v>88</v>
      </c>
      <c r="AO6022" t="s">
        <v>65834</v>
      </c>
      <c r="AP6022" s="14" t="s">
        <v>88</v>
      </c>
      <c r="AQ6022" t="s">
        <v>5466</v>
      </c>
      <c r="AR6022" t="s">
        <v>5467</v>
      </c>
      <c r="AS6022" t="s">
        <v>2093</v>
      </c>
      <c r="AT6022">
        <v>0</v>
      </c>
      <c r="AU6022">
        <v>0</v>
      </c>
      <c r="AV6022">
        <v>0</v>
      </c>
      <c r="AW6022" t="s">
        <v>65825</v>
      </c>
      <c r="AX6022">
        <v>0</v>
      </c>
      <c r="AY6022" t="s">
        <v>617</v>
      </c>
      <c r="AZ6022" t="s">
        <v>65835</v>
      </c>
      <c r="BA6022">
        <v>0</v>
      </c>
      <c r="BB6022" s="2"/>
    </row>
    <row r="6023" spans="1:54" x14ac:dyDescent="0.3">
      <c r="A6023">
        <v>6125</v>
      </c>
      <c r="B6023" t="s">
        <v>65837</v>
      </c>
      <c r="C6023" t="s">
        <v>77040</v>
      </c>
      <c r="D6023">
        <v>1005800</v>
      </c>
      <c r="E6023">
        <v>24</v>
      </c>
      <c r="F6023" t="s">
        <v>65838</v>
      </c>
      <c r="G6023" t="s">
        <v>156</v>
      </c>
      <c r="H6023" t="s">
        <v>4978</v>
      </c>
      <c r="I6023" t="s">
        <v>6532</v>
      </c>
      <c r="J6023" t="s">
        <v>43130</v>
      </c>
      <c r="K6023" t="s">
        <v>65764</v>
      </c>
      <c r="L6023" t="s">
        <v>65765</v>
      </c>
      <c r="M6023" t="s">
        <v>53</v>
      </c>
      <c r="N6023" t="s">
        <v>53</v>
      </c>
      <c r="O6023" t="s">
        <v>65766</v>
      </c>
      <c r="P6023" t="s">
        <v>65767</v>
      </c>
      <c r="Q6023" t="s">
        <v>65813</v>
      </c>
      <c r="R6023" t="s">
        <v>53</v>
      </c>
      <c r="S6023" t="s">
        <v>53</v>
      </c>
      <c r="T6023" t="s">
        <v>65839</v>
      </c>
      <c r="U6023" t="s">
        <v>53</v>
      </c>
      <c r="V6023" t="s">
        <v>65840</v>
      </c>
      <c r="W6023" t="s">
        <v>5295</v>
      </c>
      <c r="X6023">
        <v>1815</v>
      </c>
      <c r="Y6023">
        <v>1</v>
      </c>
      <c r="Z6023" t="s">
        <v>65841</v>
      </c>
      <c r="AA6023" t="s">
        <v>10111</v>
      </c>
      <c r="AB6023" t="s">
        <v>65842</v>
      </c>
      <c r="AC6023" t="s">
        <v>88</v>
      </c>
      <c r="AD6023" t="s">
        <v>88</v>
      </c>
      <c r="AE6023" t="s">
        <v>88</v>
      </c>
      <c r="AF6023" t="s">
        <v>65843</v>
      </c>
      <c r="AI6023" t="s">
        <v>65844</v>
      </c>
      <c r="AJ6023" t="s">
        <v>53</v>
      </c>
      <c r="AK6023" t="s">
        <v>65845</v>
      </c>
      <c r="AL6023" t="s">
        <v>65820</v>
      </c>
      <c r="AM6023" t="s">
        <v>88</v>
      </c>
      <c r="AN6023" t="s">
        <v>88</v>
      </c>
      <c r="AO6023" t="s">
        <v>65846</v>
      </c>
      <c r="AP6023" s="14" t="s">
        <v>88</v>
      </c>
      <c r="AQ6023" t="s">
        <v>5466</v>
      </c>
      <c r="AR6023" t="s">
        <v>5467</v>
      </c>
      <c r="AS6023" t="s">
        <v>2093</v>
      </c>
      <c r="AT6023">
        <v>0</v>
      </c>
      <c r="AU6023">
        <v>0</v>
      </c>
      <c r="AV6023">
        <v>0</v>
      </c>
      <c r="AW6023" t="s">
        <v>65836</v>
      </c>
      <c r="AX6023">
        <v>0</v>
      </c>
      <c r="AY6023" t="s">
        <v>617</v>
      </c>
      <c r="AZ6023" t="s">
        <v>65847</v>
      </c>
      <c r="BA6023">
        <v>0</v>
      </c>
      <c r="BB6023" s="1"/>
    </row>
    <row r="6024" spans="1:54" x14ac:dyDescent="0.3">
      <c r="A6024">
        <v>6126</v>
      </c>
      <c r="B6024" t="s">
        <v>65849</v>
      </c>
      <c r="C6024" t="s">
        <v>77041</v>
      </c>
      <c r="D6024">
        <v>1005801</v>
      </c>
      <c r="E6024">
        <v>24</v>
      </c>
      <c r="F6024" t="s">
        <v>65850</v>
      </c>
      <c r="G6024" t="s">
        <v>156</v>
      </c>
      <c r="H6024" t="s">
        <v>4978</v>
      </c>
      <c r="I6024" t="s">
        <v>6532</v>
      </c>
      <c r="J6024" t="s">
        <v>43130</v>
      </c>
      <c r="K6024" t="s">
        <v>65764</v>
      </c>
      <c r="L6024" t="s">
        <v>65765</v>
      </c>
      <c r="M6024" t="s">
        <v>53</v>
      </c>
      <c r="N6024" t="s">
        <v>53</v>
      </c>
      <c r="O6024" t="s">
        <v>65766</v>
      </c>
      <c r="P6024" t="s">
        <v>65767</v>
      </c>
      <c r="Q6024" t="s">
        <v>65813</v>
      </c>
      <c r="R6024" t="s">
        <v>53</v>
      </c>
      <c r="S6024" t="s">
        <v>53</v>
      </c>
      <c r="T6024" t="s">
        <v>65839</v>
      </c>
      <c r="U6024" t="s">
        <v>53</v>
      </c>
      <c r="V6024" t="s">
        <v>53971</v>
      </c>
      <c r="W6024" t="s">
        <v>35266</v>
      </c>
      <c r="X6024">
        <v>1832</v>
      </c>
      <c r="Y6024">
        <v>1</v>
      </c>
      <c r="Z6024" t="s">
        <v>65851</v>
      </c>
      <c r="AA6024" t="s">
        <v>35268</v>
      </c>
      <c r="AB6024" t="s">
        <v>65852</v>
      </c>
      <c r="AC6024" t="s">
        <v>65853</v>
      </c>
      <c r="AD6024" t="s">
        <v>63</v>
      </c>
      <c r="AE6024" t="s">
        <v>65854</v>
      </c>
      <c r="AF6024" t="s">
        <v>65855</v>
      </c>
      <c r="AI6024" t="s">
        <v>65856</v>
      </c>
      <c r="AJ6024" t="s">
        <v>53</v>
      </c>
      <c r="AK6024" t="s">
        <v>65845</v>
      </c>
      <c r="AL6024" t="s">
        <v>65820</v>
      </c>
      <c r="AM6024" t="s">
        <v>88</v>
      </c>
      <c r="AN6024" t="s">
        <v>88</v>
      </c>
      <c r="AO6024" t="s">
        <v>65857</v>
      </c>
      <c r="AP6024" s="14" t="s">
        <v>88</v>
      </c>
      <c r="AQ6024" t="s">
        <v>5466</v>
      </c>
      <c r="AR6024" t="s">
        <v>5467</v>
      </c>
      <c r="AS6024" t="s">
        <v>136</v>
      </c>
      <c r="AT6024">
        <v>0</v>
      </c>
      <c r="AU6024">
        <v>0</v>
      </c>
      <c r="AV6024">
        <v>0</v>
      </c>
      <c r="AW6024" t="s">
        <v>65848</v>
      </c>
      <c r="AX6024">
        <v>0</v>
      </c>
      <c r="AY6024" t="s">
        <v>617</v>
      </c>
      <c r="AZ6024" t="s">
        <v>65858</v>
      </c>
      <c r="BA6024">
        <v>0</v>
      </c>
      <c r="BB6024" s="2"/>
    </row>
    <row r="6025" spans="1:54" x14ac:dyDescent="0.3">
      <c r="A6025">
        <v>6127</v>
      </c>
      <c r="B6025" t="s">
        <v>65860</v>
      </c>
      <c r="C6025" t="s">
        <v>65870</v>
      </c>
      <c r="D6025">
        <v>1005802</v>
      </c>
      <c r="E6025">
        <v>25</v>
      </c>
      <c r="F6025" t="s">
        <v>65861</v>
      </c>
      <c r="G6025" t="s">
        <v>156</v>
      </c>
      <c r="H6025" t="s">
        <v>4978</v>
      </c>
      <c r="I6025" t="s">
        <v>6532</v>
      </c>
      <c r="J6025" t="s">
        <v>43130</v>
      </c>
      <c r="K6025" t="s">
        <v>65862</v>
      </c>
      <c r="L6025" t="s">
        <v>65863</v>
      </c>
      <c r="M6025" t="s">
        <v>65864</v>
      </c>
      <c r="N6025" t="s">
        <v>65865</v>
      </c>
      <c r="O6025" t="s">
        <v>53</v>
      </c>
      <c r="P6025" t="s">
        <v>65866</v>
      </c>
      <c r="Q6025" t="s">
        <v>65867</v>
      </c>
      <c r="R6025" t="s">
        <v>65868</v>
      </c>
      <c r="S6025" t="s">
        <v>53</v>
      </c>
      <c r="T6025" t="s">
        <v>65869</v>
      </c>
      <c r="U6025" t="s">
        <v>53</v>
      </c>
      <c r="V6025" t="s">
        <v>30775</v>
      </c>
      <c r="W6025" t="s">
        <v>7166</v>
      </c>
      <c r="X6025">
        <v>1825</v>
      </c>
      <c r="Y6025">
        <v>0</v>
      </c>
      <c r="Z6025" t="s">
        <v>65870</v>
      </c>
      <c r="AA6025" t="s">
        <v>65871</v>
      </c>
      <c r="AB6025" t="s">
        <v>65872</v>
      </c>
      <c r="AC6025" t="s">
        <v>65873</v>
      </c>
      <c r="AD6025" t="s">
        <v>87</v>
      </c>
      <c r="AE6025" t="s">
        <v>65874</v>
      </c>
      <c r="AF6025" t="s">
        <v>8445</v>
      </c>
      <c r="AI6025" t="s">
        <v>65875</v>
      </c>
      <c r="AJ6025" t="s">
        <v>53</v>
      </c>
      <c r="AK6025" t="s">
        <v>65876</v>
      </c>
      <c r="AL6025" t="s">
        <v>65877</v>
      </c>
      <c r="AM6025" t="s">
        <v>88</v>
      </c>
      <c r="AN6025" t="s">
        <v>88</v>
      </c>
      <c r="AO6025" t="s">
        <v>65878</v>
      </c>
      <c r="AP6025" s="14" t="s">
        <v>88</v>
      </c>
      <c r="AQ6025" t="s">
        <v>4603</v>
      </c>
      <c r="AR6025" t="s">
        <v>5647</v>
      </c>
      <c r="AS6025" t="s">
        <v>2093</v>
      </c>
      <c r="AT6025">
        <v>0</v>
      </c>
      <c r="AU6025">
        <v>0</v>
      </c>
      <c r="AV6025">
        <v>1</v>
      </c>
      <c r="AW6025" t="s">
        <v>65859</v>
      </c>
      <c r="AX6025">
        <v>0</v>
      </c>
      <c r="AY6025" t="s">
        <v>76</v>
      </c>
      <c r="AZ6025" t="s">
        <v>65859</v>
      </c>
      <c r="BA6025">
        <v>0</v>
      </c>
      <c r="BB6025" s="2"/>
    </row>
    <row r="6026" spans="1:54" x14ac:dyDescent="0.3">
      <c r="A6026">
        <v>6128</v>
      </c>
      <c r="B6026" t="s">
        <v>65880</v>
      </c>
      <c r="C6026" t="s">
        <v>77042</v>
      </c>
      <c r="D6026">
        <v>1005803</v>
      </c>
      <c r="E6026">
        <v>25</v>
      </c>
      <c r="F6026" t="s">
        <v>65881</v>
      </c>
      <c r="G6026" t="s">
        <v>156</v>
      </c>
      <c r="H6026" t="s">
        <v>4978</v>
      </c>
      <c r="I6026" t="s">
        <v>6532</v>
      </c>
      <c r="J6026" t="s">
        <v>43130</v>
      </c>
      <c r="K6026" t="s">
        <v>65862</v>
      </c>
      <c r="L6026" t="s">
        <v>65863</v>
      </c>
      <c r="M6026" t="s">
        <v>65864</v>
      </c>
      <c r="N6026" t="s">
        <v>65865</v>
      </c>
      <c r="O6026" t="s">
        <v>53</v>
      </c>
      <c r="P6026" t="s">
        <v>65866</v>
      </c>
      <c r="Q6026" t="s">
        <v>65867</v>
      </c>
      <c r="R6026" t="s">
        <v>65868</v>
      </c>
      <c r="S6026" t="s">
        <v>53</v>
      </c>
      <c r="T6026" t="s">
        <v>65869</v>
      </c>
      <c r="U6026" t="s">
        <v>53</v>
      </c>
      <c r="V6026" t="s">
        <v>47373</v>
      </c>
      <c r="W6026" t="s">
        <v>123</v>
      </c>
      <c r="X6026">
        <v>1902</v>
      </c>
      <c r="Y6026">
        <v>0</v>
      </c>
      <c r="Z6026" t="s">
        <v>65882</v>
      </c>
      <c r="AA6026" t="s">
        <v>65883</v>
      </c>
      <c r="AB6026" t="s">
        <v>65884</v>
      </c>
      <c r="AC6026" t="s">
        <v>65885</v>
      </c>
      <c r="AD6026" t="s">
        <v>63</v>
      </c>
      <c r="AE6026" t="s">
        <v>65886</v>
      </c>
      <c r="AF6026" t="s">
        <v>65887</v>
      </c>
      <c r="AI6026" t="s">
        <v>65888</v>
      </c>
      <c r="AJ6026" t="s">
        <v>53</v>
      </c>
      <c r="AK6026" t="s">
        <v>65889</v>
      </c>
      <c r="AL6026" t="s">
        <v>65877</v>
      </c>
      <c r="AM6026" t="s">
        <v>88</v>
      </c>
      <c r="AN6026" t="s">
        <v>88</v>
      </c>
      <c r="AO6026" t="s">
        <v>47380</v>
      </c>
      <c r="AP6026" s="14" t="s">
        <v>88</v>
      </c>
      <c r="AQ6026" t="s">
        <v>4603</v>
      </c>
      <c r="AR6026" t="s">
        <v>5647</v>
      </c>
      <c r="AS6026" t="s">
        <v>450</v>
      </c>
      <c r="AT6026">
        <v>0</v>
      </c>
      <c r="AU6026">
        <v>0</v>
      </c>
      <c r="AV6026">
        <v>1</v>
      </c>
      <c r="AW6026" t="s">
        <v>65879</v>
      </c>
      <c r="AX6026">
        <v>0</v>
      </c>
      <c r="AY6026" t="s">
        <v>240</v>
      </c>
      <c r="AZ6026" t="s">
        <v>53</v>
      </c>
      <c r="BA6026">
        <v>1</v>
      </c>
      <c r="BB6026" s="2"/>
    </row>
    <row r="6027" spans="1:54" x14ac:dyDescent="0.3">
      <c r="A6027">
        <v>6129</v>
      </c>
      <c r="B6027" t="s">
        <v>65890</v>
      </c>
      <c r="C6027" t="s">
        <v>77043</v>
      </c>
      <c r="D6027">
        <v>1006836</v>
      </c>
      <c r="E6027">
        <v>25</v>
      </c>
      <c r="F6027" t="s">
        <v>88</v>
      </c>
      <c r="G6027" t="s">
        <v>156</v>
      </c>
      <c r="H6027" t="s">
        <v>4978</v>
      </c>
      <c r="I6027" t="s">
        <v>6532</v>
      </c>
      <c r="J6027" t="s">
        <v>43130</v>
      </c>
      <c r="K6027" t="s">
        <v>65862</v>
      </c>
      <c r="L6027" t="s">
        <v>65863</v>
      </c>
      <c r="M6027" t="s">
        <v>65864</v>
      </c>
      <c r="N6027" t="s">
        <v>65865</v>
      </c>
      <c r="O6027" t="s">
        <v>53</v>
      </c>
      <c r="P6027" t="s">
        <v>65891</v>
      </c>
      <c r="Q6027" t="s">
        <v>65892</v>
      </c>
      <c r="R6027" t="s">
        <v>53</v>
      </c>
      <c r="S6027" t="s">
        <v>53</v>
      </c>
      <c r="T6027" t="s">
        <v>65893</v>
      </c>
      <c r="U6027" t="s">
        <v>53</v>
      </c>
      <c r="V6027" t="s">
        <v>28448</v>
      </c>
      <c r="W6027" t="s">
        <v>14269</v>
      </c>
      <c r="X6027">
        <v>1838</v>
      </c>
      <c r="Y6027">
        <v>1</v>
      </c>
      <c r="Z6027" t="s">
        <v>65894</v>
      </c>
      <c r="AA6027" t="s">
        <v>65895</v>
      </c>
      <c r="AB6027" t="s">
        <v>65896</v>
      </c>
      <c r="AC6027" t="s">
        <v>65897</v>
      </c>
      <c r="AD6027" t="s">
        <v>63</v>
      </c>
      <c r="AE6027" t="s">
        <v>65898</v>
      </c>
      <c r="AF6027" t="s">
        <v>65899</v>
      </c>
      <c r="AI6027" t="s">
        <v>65900</v>
      </c>
      <c r="AJ6027" t="s">
        <v>53</v>
      </c>
      <c r="AK6027" t="s">
        <v>65901</v>
      </c>
      <c r="AL6027" t="s">
        <v>65902</v>
      </c>
      <c r="AM6027" t="s">
        <v>88</v>
      </c>
      <c r="AN6027" t="s">
        <v>88</v>
      </c>
      <c r="AO6027" t="s">
        <v>382</v>
      </c>
      <c r="AP6027" s="14" t="s">
        <v>88</v>
      </c>
      <c r="AQ6027" t="s">
        <v>176</v>
      </c>
      <c r="AR6027" t="s">
        <v>177</v>
      </c>
      <c r="AS6027" t="s">
        <v>450</v>
      </c>
      <c r="AT6027">
        <v>0</v>
      </c>
      <c r="AU6027">
        <v>0</v>
      </c>
      <c r="AV6027">
        <v>0</v>
      </c>
      <c r="AW6027" t="s">
        <v>53</v>
      </c>
      <c r="AX6027">
        <v>1</v>
      </c>
      <c r="AY6027" t="s">
        <v>240</v>
      </c>
      <c r="AZ6027" t="s">
        <v>53</v>
      </c>
      <c r="BA6027">
        <v>1</v>
      </c>
      <c r="BB6027" s="2"/>
    </row>
    <row r="6028" spans="1:54" x14ac:dyDescent="0.3">
      <c r="A6028">
        <v>6130</v>
      </c>
      <c r="B6028" t="s">
        <v>65904</v>
      </c>
      <c r="C6028" t="s">
        <v>77044</v>
      </c>
      <c r="D6028">
        <v>1005804</v>
      </c>
      <c r="E6028">
        <v>25</v>
      </c>
      <c r="F6028" t="s">
        <v>65905</v>
      </c>
      <c r="G6028" t="s">
        <v>156</v>
      </c>
      <c r="H6028" t="s">
        <v>4978</v>
      </c>
      <c r="I6028" t="s">
        <v>6532</v>
      </c>
      <c r="J6028" t="s">
        <v>43130</v>
      </c>
      <c r="K6028" t="s">
        <v>65862</v>
      </c>
      <c r="L6028" t="s">
        <v>65863</v>
      </c>
      <c r="M6028" t="s">
        <v>65864</v>
      </c>
      <c r="N6028" t="s">
        <v>65865</v>
      </c>
      <c r="O6028" t="s">
        <v>53</v>
      </c>
      <c r="P6028" t="s">
        <v>65891</v>
      </c>
      <c r="Q6028" t="s">
        <v>65892</v>
      </c>
      <c r="R6028" t="s">
        <v>53</v>
      </c>
      <c r="S6028" t="s">
        <v>53</v>
      </c>
      <c r="T6028" t="s">
        <v>65893</v>
      </c>
      <c r="U6028" t="s">
        <v>53</v>
      </c>
      <c r="V6028" t="s">
        <v>65906</v>
      </c>
      <c r="W6028" t="s">
        <v>14434</v>
      </c>
      <c r="X6028">
        <v>1782</v>
      </c>
      <c r="Y6028">
        <v>1</v>
      </c>
      <c r="Z6028" t="s">
        <v>65907</v>
      </c>
      <c r="AA6028" t="s">
        <v>14436</v>
      </c>
      <c r="AB6028" t="s">
        <v>14437</v>
      </c>
      <c r="AC6028" t="s">
        <v>86</v>
      </c>
      <c r="AD6028" t="s">
        <v>459</v>
      </c>
      <c r="AE6028" t="s">
        <v>88</v>
      </c>
      <c r="AF6028" t="s">
        <v>65908</v>
      </c>
      <c r="AI6028" t="s">
        <v>65909</v>
      </c>
      <c r="AJ6028" t="s">
        <v>65910</v>
      </c>
      <c r="AK6028" t="s">
        <v>65911</v>
      </c>
      <c r="AL6028" t="s">
        <v>65912</v>
      </c>
      <c r="AM6028" t="s">
        <v>88</v>
      </c>
      <c r="AN6028" t="s">
        <v>88</v>
      </c>
      <c r="AO6028" t="s">
        <v>65913</v>
      </c>
      <c r="AP6028" s="14" t="s">
        <v>88</v>
      </c>
      <c r="AQ6028" t="s">
        <v>176</v>
      </c>
      <c r="AR6028" t="s">
        <v>177</v>
      </c>
      <c r="AS6028" t="s">
        <v>98</v>
      </c>
      <c r="AT6028">
        <v>0</v>
      </c>
      <c r="AU6028">
        <v>0</v>
      </c>
      <c r="AV6028">
        <v>0</v>
      </c>
      <c r="AW6028" t="s">
        <v>65903</v>
      </c>
      <c r="AX6028">
        <v>0</v>
      </c>
      <c r="AY6028" t="s">
        <v>76</v>
      </c>
      <c r="AZ6028" t="s">
        <v>65903</v>
      </c>
      <c r="BA6028">
        <v>0</v>
      </c>
      <c r="BB6028" s="2"/>
    </row>
    <row r="6029" spans="1:54" x14ac:dyDescent="0.3">
      <c r="A6029">
        <v>6131</v>
      </c>
      <c r="B6029" t="s">
        <v>65915</v>
      </c>
      <c r="C6029" t="s">
        <v>77045</v>
      </c>
      <c r="D6029">
        <v>1005805</v>
      </c>
      <c r="E6029">
        <v>25</v>
      </c>
      <c r="F6029" t="s">
        <v>88</v>
      </c>
      <c r="G6029" t="s">
        <v>156</v>
      </c>
      <c r="H6029" t="s">
        <v>4978</v>
      </c>
      <c r="I6029" t="s">
        <v>6532</v>
      </c>
      <c r="J6029" t="s">
        <v>43130</v>
      </c>
      <c r="K6029" t="s">
        <v>65862</v>
      </c>
      <c r="L6029" t="s">
        <v>65863</v>
      </c>
      <c r="M6029" t="s">
        <v>65864</v>
      </c>
      <c r="N6029" t="s">
        <v>65865</v>
      </c>
      <c r="O6029" t="s">
        <v>53</v>
      </c>
      <c r="P6029" t="s">
        <v>65891</v>
      </c>
      <c r="Q6029" t="s">
        <v>65892</v>
      </c>
      <c r="R6029" t="s">
        <v>53</v>
      </c>
      <c r="S6029" t="s">
        <v>53</v>
      </c>
      <c r="T6029" t="s">
        <v>65893</v>
      </c>
      <c r="U6029" t="s">
        <v>53</v>
      </c>
      <c r="V6029" t="s">
        <v>65916</v>
      </c>
      <c r="W6029" t="s">
        <v>14269</v>
      </c>
      <c r="X6029">
        <v>1832</v>
      </c>
      <c r="Y6029">
        <v>1</v>
      </c>
      <c r="Z6029" t="s">
        <v>65917</v>
      </c>
      <c r="AA6029" t="s">
        <v>65918</v>
      </c>
      <c r="AB6029" t="s">
        <v>65919</v>
      </c>
      <c r="AC6029" t="s">
        <v>21500</v>
      </c>
      <c r="AD6029" t="s">
        <v>63</v>
      </c>
      <c r="AE6029" t="s">
        <v>88</v>
      </c>
      <c r="AF6029" t="s">
        <v>65920</v>
      </c>
      <c r="AI6029" t="s">
        <v>65921</v>
      </c>
      <c r="AJ6029" t="s">
        <v>65922</v>
      </c>
      <c r="AK6029" t="s">
        <v>53</v>
      </c>
      <c r="AL6029" t="s">
        <v>53</v>
      </c>
      <c r="AM6029" t="s">
        <v>88</v>
      </c>
      <c r="AN6029" t="s">
        <v>88</v>
      </c>
      <c r="AO6029" t="s">
        <v>27348</v>
      </c>
      <c r="AP6029" s="14" t="s">
        <v>65923</v>
      </c>
      <c r="AQ6029" t="s">
        <v>467</v>
      </c>
      <c r="AR6029" t="s">
        <v>299</v>
      </c>
      <c r="AS6029" t="s">
        <v>98</v>
      </c>
      <c r="AT6029">
        <v>0</v>
      </c>
      <c r="AU6029">
        <v>0</v>
      </c>
      <c r="AV6029">
        <v>0</v>
      </c>
      <c r="AW6029" t="s">
        <v>65914</v>
      </c>
      <c r="AX6029">
        <v>0</v>
      </c>
      <c r="AY6029" t="s">
        <v>76</v>
      </c>
      <c r="AZ6029" t="s">
        <v>65914</v>
      </c>
      <c r="BA6029">
        <v>0</v>
      </c>
      <c r="BB6029" s="1"/>
    </row>
    <row r="6030" spans="1:54" x14ac:dyDescent="0.3">
      <c r="A6030">
        <v>6132</v>
      </c>
      <c r="B6030" t="s">
        <v>65925</v>
      </c>
      <c r="C6030" t="s">
        <v>77046</v>
      </c>
      <c r="D6030">
        <v>1005806</v>
      </c>
      <c r="E6030">
        <v>25</v>
      </c>
      <c r="F6030" t="s">
        <v>88</v>
      </c>
      <c r="G6030" t="s">
        <v>156</v>
      </c>
      <c r="H6030" t="s">
        <v>4978</v>
      </c>
      <c r="I6030" t="s">
        <v>6532</v>
      </c>
      <c r="J6030" t="s">
        <v>43130</v>
      </c>
      <c r="K6030" t="s">
        <v>65862</v>
      </c>
      <c r="L6030" t="s">
        <v>65863</v>
      </c>
      <c r="M6030" t="s">
        <v>65864</v>
      </c>
      <c r="N6030" t="s">
        <v>65865</v>
      </c>
      <c r="O6030" t="s">
        <v>53</v>
      </c>
      <c r="P6030" t="s">
        <v>65891</v>
      </c>
      <c r="Q6030" t="s">
        <v>65892</v>
      </c>
      <c r="R6030" t="s">
        <v>53</v>
      </c>
      <c r="S6030" t="s">
        <v>53</v>
      </c>
      <c r="T6030" t="s">
        <v>65893</v>
      </c>
      <c r="U6030" t="s">
        <v>53</v>
      </c>
      <c r="V6030" t="s">
        <v>65926</v>
      </c>
      <c r="W6030" t="s">
        <v>4411</v>
      </c>
      <c r="X6030">
        <v>1785</v>
      </c>
      <c r="Y6030">
        <v>1</v>
      </c>
      <c r="Z6030" t="s">
        <v>65927</v>
      </c>
      <c r="AA6030" t="s">
        <v>4413</v>
      </c>
      <c r="AB6030" t="s">
        <v>65928</v>
      </c>
      <c r="AC6030" t="s">
        <v>86</v>
      </c>
      <c r="AD6030" t="s">
        <v>459</v>
      </c>
      <c r="AE6030" t="s">
        <v>88</v>
      </c>
      <c r="AF6030" t="s">
        <v>65929</v>
      </c>
      <c r="AI6030" t="s">
        <v>65930</v>
      </c>
      <c r="AJ6030" t="s">
        <v>65931</v>
      </c>
      <c r="AK6030" t="s">
        <v>65932</v>
      </c>
      <c r="AL6030" t="s">
        <v>65902</v>
      </c>
      <c r="AM6030" t="s">
        <v>88</v>
      </c>
      <c r="AN6030" t="s">
        <v>88</v>
      </c>
      <c r="AO6030" t="s">
        <v>65933</v>
      </c>
      <c r="AP6030" s="14" t="s">
        <v>88</v>
      </c>
      <c r="AQ6030" t="s">
        <v>298</v>
      </c>
      <c r="AR6030" t="s">
        <v>177</v>
      </c>
      <c r="AS6030" t="s">
        <v>98</v>
      </c>
      <c r="AT6030">
        <v>0</v>
      </c>
      <c r="AU6030">
        <v>0</v>
      </c>
      <c r="AV6030">
        <v>0</v>
      </c>
      <c r="AW6030" t="s">
        <v>65924</v>
      </c>
      <c r="AX6030">
        <v>0</v>
      </c>
      <c r="AY6030" t="s">
        <v>76</v>
      </c>
      <c r="AZ6030" t="s">
        <v>65924</v>
      </c>
      <c r="BA6030">
        <v>0</v>
      </c>
      <c r="BB6030" s="1"/>
    </row>
    <row r="6031" spans="1:54" x14ac:dyDescent="0.3">
      <c r="A6031">
        <v>6133</v>
      </c>
      <c r="B6031" t="s">
        <v>65935</v>
      </c>
      <c r="C6031" t="s">
        <v>65937</v>
      </c>
      <c r="D6031">
        <v>1005807</v>
      </c>
      <c r="E6031">
        <v>25</v>
      </c>
      <c r="F6031" t="s">
        <v>88</v>
      </c>
      <c r="G6031" t="s">
        <v>156</v>
      </c>
      <c r="H6031" t="s">
        <v>4978</v>
      </c>
      <c r="I6031" t="s">
        <v>6532</v>
      </c>
      <c r="J6031" t="s">
        <v>43130</v>
      </c>
      <c r="K6031" t="s">
        <v>65862</v>
      </c>
      <c r="L6031" t="s">
        <v>65863</v>
      </c>
      <c r="M6031" t="s">
        <v>65864</v>
      </c>
      <c r="N6031" t="s">
        <v>65865</v>
      </c>
      <c r="O6031" t="s">
        <v>53</v>
      </c>
      <c r="P6031" t="s">
        <v>65891</v>
      </c>
      <c r="Q6031" t="s">
        <v>65892</v>
      </c>
      <c r="R6031" t="s">
        <v>53</v>
      </c>
      <c r="S6031" t="s">
        <v>53</v>
      </c>
      <c r="T6031" t="s">
        <v>65936</v>
      </c>
      <c r="U6031" t="s">
        <v>53</v>
      </c>
      <c r="V6031" t="s">
        <v>2892</v>
      </c>
      <c r="W6031" t="s">
        <v>14269</v>
      </c>
      <c r="X6031">
        <v>1832</v>
      </c>
      <c r="Y6031">
        <v>0</v>
      </c>
      <c r="Z6031" t="s">
        <v>65937</v>
      </c>
      <c r="AA6031" t="s">
        <v>65918</v>
      </c>
      <c r="AB6031" t="s">
        <v>65938</v>
      </c>
      <c r="AC6031" t="s">
        <v>88</v>
      </c>
      <c r="AD6031" t="s">
        <v>88</v>
      </c>
      <c r="AE6031" t="s">
        <v>88</v>
      </c>
      <c r="AF6031" t="s">
        <v>65939</v>
      </c>
      <c r="AI6031" t="s">
        <v>65940</v>
      </c>
      <c r="AJ6031" t="s">
        <v>65941</v>
      </c>
      <c r="AK6031" t="s">
        <v>53</v>
      </c>
      <c r="AL6031" t="s">
        <v>53</v>
      </c>
      <c r="AM6031" t="s">
        <v>88</v>
      </c>
      <c r="AN6031" t="s">
        <v>88</v>
      </c>
      <c r="AO6031" t="s">
        <v>65942</v>
      </c>
      <c r="AP6031" s="14" t="s">
        <v>13284</v>
      </c>
      <c r="AQ6031" t="s">
        <v>467</v>
      </c>
      <c r="AR6031" t="s">
        <v>299</v>
      </c>
      <c r="AS6031" t="s">
        <v>98</v>
      </c>
      <c r="AT6031">
        <v>0</v>
      </c>
      <c r="AU6031">
        <v>0</v>
      </c>
      <c r="AV6031">
        <v>0</v>
      </c>
      <c r="AW6031" t="s">
        <v>65934</v>
      </c>
      <c r="AX6031">
        <v>0</v>
      </c>
      <c r="AY6031" t="s">
        <v>76</v>
      </c>
      <c r="AZ6031" t="s">
        <v>65934</v>
      </c>
      <c r="BA6031">
        <v>0</v>
      </c>
      <c r="BB6031" s="1"/>
    </row>
    <row r="6032" spans="1:54" x14ac:dyDescent="0.3">
      <c r="A6032">
        <v>6134</v>
      </c>
      <c r="B6032" t="s">
        <v>65944</v>
      </c>
      <c r="C6032" t="s">
        <v>77047</v>
      </c>
      <c r="D6032">
        <v>1005808</v>
      </c>
      <c r="E6032">
        <v>25</v>
      </c>
      <c r="F6032" t="s">
        <v>88</v>
      </c>
      <c r="G6032" t="s">
        <v>156</v>
      </c>
      <c r="H6032" t="s">
        <v>4978</v>
      </c>
      <c r="I6032" t="s">
        <v>6532</v>
      </c>
      <c r="J6032" t="s">
        <v>43130</v>
      </c>
      <c r="K6032" t="s">
        <v>65862</v>
      </c>
      <c r="L6032" t="s">
        <v>65863</v>
      </c>
      <c r="M6032" t="s">
        <v>65864</v>
      </c>
      <c r="N6032" t="s">
        <v>65865</v>
      </c>
      <c r="O6032" t="s">
        <v>53</v>
      </c>
      <c r="P6032" t="s">
        <v>65891</v>
      </c>
      <c r="Q6032" t="s">
        <v>65892</v>
      </c>
      <c r="R6032" t="s">
        <v>53</v>
      </c>
      <c r="S6032" t="s">
        <v>53</v>
      </c>
      <c r="T6032" t="s">
        <v>65936</v>
      </c>
      <c r="U6032" t="s">
        <v>53</v>
      </c>
      <c r="V6032" t="s">
        <v>65945</v>
      </c>
      <c r="W6032" t="s">
        <v>3722</v>
      </c>
      <c r="X6032">
        <v>1776</v>
      </c>
      <c r="Y6032">
        <v>1</v>
      </c>
      <c r="Z6032" t="s">
        <v>65946</v>
      </c>
      <c r="AA6032" t="s">
        <v>65947</v>
      </c>
      <c r="AB6032" t="s">
        <v>65948</v>
      </c>
      <c r="AC6032" t="s">
        <v>86</v>
      </c>
      <c r="AD6032" t="s">
        <v>459</v>
      </c>
      <c r="AE6032" t="s">
        <v>88</v>
      </c>
      <c r="AF6032" t="s">
        <v>65949</v>
      </c>
      <c r="AI6032" t="s">
        <v>65950</v>
      </c>
      <c r="AJ6032" t="s">
        <v>65951</v>
      </c>
      <c r="AK6032" t="s">
        <v>53</v>
      </c>
      <c r="AL6032" t="s">
        <v>53</v>
      </c>
      <c r="AM6032" t="s">
        <v>88</v>
      </c>
      <c r="AN6032" t="s">
        <v>88</v>
      </c>
      <c r="AO6032" t="s">
        <v>14739</v>
      </c>
      <c r="AP6032" s="14" t="s">
        <v>57936</v>
      </c>
      <c r="AQ6032" t="s">
        <v>467</v>
      </c>
      <c r="AR6032" t="s">
        <v>299</v>
      </c>
      <c r="AS6032" t="s">
        <v>98</v>
      </c>
      <c r="AT6032">
        <v>0</v>
      </c>
      <c r="AU6032">
        <v>0</v>
      </c>
      <c r="AV6032">
        <v>0</v>
      </c>
      <c r="AW6032" t="s">
        <v>65943</v>
      </c>
      <c r="AX6032">
        <v>0</v>
      </c>
      <c r="AY6032" t="s">
        <v>76</v>
      </c>
      <c r="AZ6032" t="s">
        <v>65943</v>
      </c>
      <c r="BA6032">
        <v>0</v>
      </c>
      <c r="BB6032" s="2">
        <v>1</v>
      </c>
    </row>
    <row r="6033" spans="1:54" x14ac:dyDescent="0.3">
      <c r="A6033">
        <v>6135</v>
      </c>
      <c r="B6033" t="s">
        <v>65953</v>
      </c>
      <c r="C6033" t="s">
        <v>65956</v>
      </c>
      <c r="D6033">
        <v>1005809</v>
      </c>
      <c r="E6033">
        <v>25</v>
      </c>
      <c r="F6033" t="s">
        <v>88</v>
      </c>
      <c r="G6033" t="s">
        <v>156</v>
      </c>
      <c r="H6033" t="s">
        <v>4978</v>
      </c>
      <c r="I6033" t="s">
        <v>6532</v>
      </c>
      <c r="J6033" t="s">
        <v>43130</v>
      </c>
      <c r="K6033" t="s">
        <v>65862</v>
      </c>
      <c r="L6033" t="s">
        <v>65863</v>
      </c>
      <c r="M6033" t="s">
        <v>65864</v>
      </c>
      <c r="N6033" t="s">
        <v>65865</v>
      </c>
      <c r="O6033" t="s">
        <v>53</v>
      </c>
      <c r="P6033" t="s">
        <v>65891</v>
      </c>
      <c r="Q6033" t="s">
        <v>65892</v>
      </c>
      <c r="R6033" t="s">
        <v>53</v>
      </c>
      <c r="S6033" t="s">
        <v>53</v>
      </c>
      <c r="T6033" t="s">
        <v>65954</v>
      </c>
      <c r="U6033" t="s">
        <v>53</v>
      </c>
      <c r="V6033" t="s">
        <v>65955</v>
      </c>
      <c r="W6033" t="s">
        <v>20156</v>
      </c>
      <c r="X6033">
        <v>1902</v>
      </c>
      <c r="Y6033">
        <v>0</v>
      </c>
      <c r="Z6033" t="s">
        <v>65956</v>
      </c>
      <c r="AA6033" t="s">
        <v>65957</v>
      </c>
      <c r="AB6033" t="s">
        <v>65958</v>
      </c>
      <c r="AC6033" t="s">
        <v>65959</v>
      </c>
      <c r="AD6033" t="s">
        <v>63</v>
      </c>
      <c r="AE6033" t="s">
        <v>65960</v>
      </c>
      <c r="AF6033" t="s">
        <v>65961</v>
      </c>
      <c r="AI6033" t="s">
        <v>65962</v>
      </c>
      <c r="AJ6033" t="s">
        <v>65963</v>
      </c>
      <c r="AK6033" t="s">
        <v>65964</v>
      </c>
      <c r="AL6033" t="s">
        <v>65965</v>
      </c>
      <c r="AM6033" t="s">
        <v>88</v>
      </c>
      <c r="AN6033" t="s">
        <v>88</v>
      </c>
      <c r="AO6033" t="s">
        <v>65966</v>
      </c>
      <c r="AP6033" s="14" t="s">
        <v>88</v>
      </c>
      <c r="AQ6033" t="s">
        <v>467</v>
      </c>
      <c r="AR6033" t="s">
        <v>299</v>
      </c>
      <c r="AS6033" t="s">
        <v>98</v>
      </c>
      <c r="AT6033">
        <v>0</v>
      </c>
      <c r="AU6033">
        <v>0</v>
      </c>
      <c r="AV6033">
        <v>0</v>
      </c>
      <c r="AW6033" t="s">
        <v>65952</v>
      </c>
      <c r="AX6033">
        <v>0</v>
      </c>
      <c r="AY6033" t="s">
        <v>76</v>
      </c>
      <c r="AZ6033" t="s">
        <v>65952</v>
      </c>
      <c r="BA6033">
        <v>0</v>
      </c>
      <c r="BB6033" s="1"/>
    </row>
    <row r="6034" spans="1:54" x14ac:dyDescent="0.3">
      <c r="A6034">
        <v>6136</v>
      </c>
      <c r="B6034" t="s">
        <v>65968</v>
      </c>
      <c r="C6034" t="s">
        <v>65969</v>
      </c>
      <c r="D6034">
        <v>1005810</v>
      </c>
      <c r="E6034">
        <v>25</v>
      </c>
      <c r="F6034" t="s">
        <v>88</v>
      </c>
      <c r="G6034" t="s">
        <v>156</v>
      </c>
      <c r="H6034" t="s">
        <v>4978</v>
      </c>
      <c r="I6034" t="s">
        <v>6532</v>
      </c>
      <c r="J6034" t="s">
        <v>43130</v>
      </c>
      <c r="K6034" t="s">
        <v>65862</v>
      </c>
      <c r="L6034" t="s">
        <v>65863</v>
      </c>
      <c r="M6034" t="s">
        <v>65864</v>
      </c>
      <c r="N6034" t="s">
        <v>65865</v>
      </c>
      <c r="O6034" t="s">
        <v>53</v>
      </c>
      <c r="P6034" t="s">
        <v>65891</v>
      </c>
      <c r="Q6034" t="s">
        <v>65892</v>
      </c>
      <c r="R6034" t="s">
        <v>53</v>
      </c>
      <c r="S6034" t="s">
        <v>53</v>
      </c>
      <c r="T6034" t="s">
        <v>65954</v>
      </c>
      <c r="U6034" t="s">
        <v>53</v>
      </c>
      <c r="V6034" t="s">
        <v>4320</v>
      </c>
      <c r="W6034" t="s">
        <v>796</v>
      </c>
      <c r="X6034">
        <v>1890</v>
      </c>
      <c r="Y6034">
        <v>0</v>
      </c>
      <c r="Z6034" t="s">
        <v>65969</v>
      </c>
      <c r="AA6034" t="s">
        <v>48291</v>
      </c>
      <c r="AB6034" t="s">
        <v>65970</v>
      </c>
      <c r="AC6034" t="s">
        <v>65971</v>
      </c>
      <c r="AD6034" t="s">
        <v>63</v>
      </c>
      <c r="AE6034" t="s">
        <v>65972</v>
      </c>
      <c r="AF6034" t="s">
        <v>65973</v>
      </c>
      <c r="AI6034" t="s">
        <v>65974</v>
      </c>
      <c r="AJ6034" t="s">
        <v>65975</v>
      </c>
      <c r="AK6034" t="s">
        <v>65976</v>
      </c>
      <c r="AL6034" t="s">
        <v>65965</v>
      </c>
      <c r="AM6034" t="s">
        <v>88</v>
      </c>
      <c r="AN6034" t="s">
        <v>88</v>
      </c>
      <c r="AO6034" t="s">
        <v>14739</v>
      </c>
      <c r="AP6034" s="14" t="s">
        <v>65977</v>
      </c>
      <c r="AQ6034" t="s">
        <v>467</v>
      </c>
      <c r="AR6034" t="s">
        <v>1319</v>
      </c>
      <c r="AS6034" t="s">
        <v>98</v>
      </c>
      <c r="AT6034">
        <v>0</v>
      </c>
      <c r="AU6034">
        <v>0</v>
      </c>
      <c r="AV6034">
        <v>0</v>
      </c>
      <c r="AW6034" t="s">
        <v>65967</v>
      </c>
      <c r="AX6034">
        <v>0</v>
      </c>
      <c r="AY6034" t="s">
        <v>76</v>
      </c>
      <c r="AZ6034" t="s">
        <v>65967</v>
      </c>
      <c r="BA6034">
        <v>0</v>
      </c>
      <c r="BB6034" s="1"/>
    </row>
    <row r="6035" spans="1:54" x14ac:dyDescent="0.3">
      <c r="A6035">
        <v>6137</v>
      </c>
      <c r="B6035" t="s">
        <v>65978</v>
      </c>
      <c r="C6035" t="s">
        <v>77048</v>
      </c>
      <c r="D6035">
        <v>1006600</v>
      </c>
      <c r="E6035">
        <v>25</v>
      </c>
      <c r="F6035" t="s">
        <v>88</v>
      </c>
      <c r="G6035" t="s">
        <v>156</v>
      </c>
      <c r="H6035" t="s">
        <v>4978</v>
      </c>
      <c r="I6035" t="s">
        <v>6532</v>
      </c>
      <c r="J6035" t="s">
        <v>43130</v>
      </c>
      <c r="K6035" t="s">
        <v>65862</v>
      </c>
      <c r="L6035" t="s">
        <v>65863</v>
      </c>
      <c r="M6035" t="s">
        <v>65864</v>
      </c>
      <c r="N6035" t="s">
        <v>65865</v>
      </c>
      <c r="O6035" t="s">
        <v>53</v>
      </c>
      <c r="P6035" t="s">
        <v>65891</v>
      </c>
      <c r="Q6035" t="s">
        <v>65892</v>
      </c>
      <c r="R6035" t="s">
        <v>53</v>
      </c>
      <c r="S6035" t="s">
        <v>53</v>
      </c>
      <c r="T6035" t="s">
        <v>65954</v>
      </c>
      <c r="U6035" t="s">
        <v>53</v>
      </c>
      <c r="V6035" t="s">
        <v>65979</v>
      </c>
      <c r="W6035" t="s">
        <v>17249</v>
      </c>
      <c r="X6035">
        <v>1820</v>
      </c>
      <c r="Y6035">
        <v>1</v>
      </c>
      <c r="Z6035" t="s">
        <v>65980</v>
      </c>
      <c r="AA6035" t="s">
        <v>65981</v>
      </c>
      <c r="AB6035" t="s">
        <v>65982</v>
      </c>
      <c r="AC6035" t="s">
        <v>2609</v>
      </c>
      <c r="AD6035" t="s">
        <v>63</v>
      </c>
      <c r="AE6035" t="s">
        <v>88</v>
      </c>
      <c r="AF6035" t="s">
        <v>65983</v>
      </c>
      <c r="AI6035" t="s">
        <v>65984</v>
      </c>
      <c r="AJ6035" t="s">
        <v>53</v>
      </c>
      <c r="AK6035" t="s">
        <v>65985</v>
      </c>
      <c r="AL6035" t="s">
        <v>65965</v>
      </c>
      <c r="AM6035" t="s">
        <v>88</v>
      </c>
      <c r="AN6035" t="s">
        <v>88</v>
      </c>
      <c r="AO6035" t="s">
        <v>14739</v>
      </c>
      <c r="AP6035" s="14" t="s">
        <v>65986</v>
      </c>
      <c r="AQ6035" t="s">
        <v>467</v>
      </c>
      <c r="AR6035" t="s">
        <v>1319</v>
      </c>
      <c r="AS6035" t="s">
        <v>450</v>
      </c>
      <c r="AT6035">
        <v>0</v>
      </c>
      <c r="AU6035">
        <v>0</v>
      </c>
      <c r="AV6035">
        <v>0</v>
      </c>
      <c r="AW6035" t="s">
        <v>53</v>
      </c>
      <c r="AX6035">
        <v>1</v>
      </c>
      <c r="AY6035" t="s">
        <v>240</v>
      </c>
      <c r="AZ6035" t="s">
        <v>53</v>
      </c>
      <c r="BA6035">
        <v>1</v>
      </c>
      <c r="BB6035" s="1"/>
    </row>
    <row r="6036" spans="1:54" x14ac:dyDescent="0.3">
      <c r="A6036">
        <v>6138</v>
      </c>
      <c r="B6036" t="s">
        <v>65987</v>
      </c>
      <c r="C6036" t="s">
        <v>65989</v>
      </c>
      <c r="D6036">
        <v>1006601</v>
      </c>
      <c r="E6036">
        <v>25</v>
      </c>
      <c r="F6036" t="s">
        <v>88</v>
      </c>
      <c r="G6036" t="s">
        <v>156</v>
      </c>
      <c r="H6036" t="s">
        <v>4978</v>
      </c>
      <c r="I6036" t="s">
        <v>6532</v>
      </c>
      <c r="J6036" t="s">
        <v>43130</v>
      </c>
      <c r="K6036" t="s">
        <v>65862</v>
      </c>
      <c r="L6036" t="s">
        <v>65863</v>
      </c>
      <c r="M6036" t="s">
        <v>65864</v>
      </c>
      <c r="N6036" t="s">
        <v>65865</v>
      </c>
      <c r="O6036" t="s">
        <v>53</v>
      </c>
      <c r="P6036" t="s">
        <v>65891</v>
      </c>
      <c r="Q6036" t="s">
        <v>65892</v>
      </c>
      <c r="R6036" t="s">
        <v>53</v>
      </c>
      <c r="S6036" t="s">
        <v>53</v>
      </c>
      <c r="T6036" t="s">
        <v>65954</v>
      </c>
      <c r="U6036" t="s">
        <v>53</v>
      </c>
      <c r="V6036" t="s">
        <v>65988</v>
      </c>
      <c r="W6036" t="s">
        <v>796</v>
      </c>
      <c r="X6036">
        <v>1890</v>
      </c>
      <c r="Y6036">
        <v>0</v>
      </c>
      <c r="Z6036" t="s">
        <v>65989</v>
      </c>
      <c r="AA6036" t="s">
        <v>65990</v>
      </c>
      <c r="AB6036" t="s">
        <v>65991</v>
      </c>
      <c r="AC6036" t="s">
        <v>65992</v>
      </c>
      <c r="AD6036" t="s">
        <v>63</v>
      </c>
      <c r="AE6036" t="s">
        <v>65993</v>
      </c>
      <c r="AF6036" t="s">
        <v>65994</v>
      </c>
      <c r="AI6036" t="s">
        <v>65995</v>
      </c>
      <c r="AJ6036" t="s">
        <v>53</v>
      </c>
      <c r="AK6036" t="s">
        <v>65996</v>
      </c>
      <c r="AL6036" t="s">
        <v>65965</v>
      </c>
      <c r="AM6036" t="s">
        <v>88</v>
      </c>
      <c r="AN6036" t="s">
        <v>88</v>
      </c>
      <c r="AO6036" t="s">
        <v>12602</v>
      </c>
      <c r="AP6036" s="14" t="s">
        <v>65997</v>
      </c>
      <c r="AQ6036" t="s">
        <v>467</v>
      </c>
      <c r="AR6036" t="s">
        <v>1319</v>
      </c>
      <c r="AS6036" t="s">
        <v>450</v>
      </c>
      <c r="AT6036">
        <v>0</v>
      </c>
      <c r="AU6036">
        <v>0</v>
      </c>
      <c r="AV6036">
        <v>0</v>
      </c>
      <c r="AW6036" t="s">
        <v>53</v>
      </c>
      <c r="AX6036">
        <v>1</v>
      </c>
      <c r="AY6036" t="s">
        <v>240</v>
      </c>
      <c r="AZ6036" t="s">
        <v>53</v>
      </c>
      <c r="BA6036">
        <v>1</v>
      </c>
      <c r="BB6036" s="1"/>
    </row>
    <row r="6037" spans="1:54" x14ac:dyDescent="0.3">
      <c r="A6037">
        <v>6139</v>
      </c>
      <c r="B6037" t="s">
        <v>65999</v>
      </c>
      <c r="C6037" t="s">
        <v>77049</v>
      </c>
      <c r="D6037">
        <v>1005811</v>
      </c>
      <c r="E6037">
        <v>25</v>
      </c>
      <c r="F6037" t="s">
        <v>66000</v>
      </c>
      <c r="G6037" t="s">
        <v>156</v>
      </c>
      <c r="H6037" t="s">
        <v>4978</v>
      </c>
      <c r="I6037" t="s">
        <v>6532</v>
      </c>
      <c r="J6037" t="s">
        <v>43130</v>
      </c>
      <c r="K6037" t="s">
        <v>65862</v>
      </c>
      <c r="L6037" t="s">
        <v>65863</v>
      </c>
      <c r="M6037" t="s">
        <v>65864</v>
      </c>
      <c r="N6037" t="s">
        <v>65865</v>
      </c>
      <c r="O6037" t="s">
        <v>53</v>
      </c>
      <c r="P6037" t="s">
        <v>65891</v>
      </c>
      <c r="Q6037" t="s">
        <v>65892</v>
      </c>
      <c r="R6037" t="s">
        <v>53</v>
      </c>
      <c r="S6037" t="s">
        <v>53</v>
      </c>
      <c r="T6037" t="s">
        <v>65954</v>
      </c>
      <c r="U6037" t="s">
        <v>53</v>
      </c>
      <c r="V6037" t="s">
        <v>66001</v>
      </c>
      <c r="W6037" t="s">
        <v>319</v>
      </c>
      <c r="X6037">
        <v>1758</v>
      </c>
      <c r="Y6037">
        <v>1</v>
      </c>
      <c r="Z6037" t="s">
        <v>66002</v>
      </c>
      <c r="AA6037" t="s">
        <v>321</v>
      </c>
      <c r="AB6037" t="s">
        <v>66003</v>
      </c>
      <c r="AC6037" t="s">
        <v>2609</v>
      </c>
      <c r="AD6037" t="s">
        <v>459</v>
      </c>
      <c r="AE6037" t="s">
        <v>88</v>
      </c>
      <c r="AF6037" t="s">
        <v>66004</v>
      </c>
      <c r="AI6037" t="s">
        <v>66005</v>
      </c>
      <c r="AJ6037" t="s">
        <v>66006</v>
      </c>
      <c r="AK6037" t="s">
        <v>66007</v>
      </c>
      <c r="AL6037" t="s">
        <v>65965</v>
      </c>
      <c r="AM6037" t="s">
        <v>88</v>
      </c>
      <c r="AN6037" t="s">
        <v>88</v>
      </c>
      <c r="AO6037" t="s">
        <v>13151</v>
      </c>
      <c r="AP6037" s="14" t="s">
        <v>66008</v>
      </c>
      <c r="AQ6037" t="s">
        <v>467</v>
      </c>
      <c r="AR6037" t="s">
        <v>1319</v>
      </c>
      <c r="AS6037" t="s">
        <v>136</v>
      </c>
      <c r="AT6037">
        <v>0</v>
      </c>
      <c r="AU6037">
        <v>0</v>
      </c>
      <c r="AV6037">
        <v>0</v>
      </c>
      <c r="AW6037" t="s">
        <v>65998</v>
      </c>
      <c r="AX6037">
        <v>0</v>
      </c>
      <c r="AY6037" t="s">
        <v>76</v>
      </c>
      <c r="AZ6037" t="s">
        <v>65998</v>
      </c>
      <c r="BA6037">
        <v>0</v>
      </c>
      <c r="BB6037" s="1"/>
    </row>
    <row r="6038" spans="1:54" x14ac:dyDescent="0.3">
      <c r="A6038">
        <v>6140</v>
      </c>
      <c r="B6038" t="s">
        <v>66010</v>
      </c>
      <c r="C6038" t="s">
        <v>77050</v>
      </c>
      <c r="D6038">
        <v>1005812</v>
      </c>
      <c r="E6038">
        <v>25</v>
      </c>
      <c r="F6038" t="s">
        <v>88</v>
      </c>
      <c r="G6038" t="s">
        <v>156</v>
      </c>
      <c r="H6038" t="s">
        <v>4978</v>
      </c>
      <c r="I6038" t="s">
        <v>6532</v>
      </c>
      <c r="J6038" t="s">
        <v>43130</v>
      </c>
      <c r="K6038" t="s">
        <v>65862</v>
      </c>
      <c r="L6038" t="s">
        <v>65863</v>
      </c>
      <c r="M6038" t="s">
        <v>65864</v>
      </c>
      <c r="N6038" t="s">
        <v>65865</v>
      </c>
      <c r="O6038" t="s">
        <v>53</v>
      </c>
      <c r="P6038" t="s">
        <v>65891</v>
      </c>
      <c r="Q6038" t="s">
        <v>65892</v>
      </c>
      <c r="R6038" t="s">
        <v>53</v>
      </c>
      <c r="S6038" t="s">
        <v>53</v>
      </c>
      <c r="T6038" t="s">
        <v>65954</v>
      </c>
      <c r="U6038" t="s">
        <v>53</v>
      </c>
      <c r="V6038" t="s">
        <v>9526</v>
      </c>
      <c r="W6038" t="s">
        <v>123</v>
      </c>
      <c r="X6038">
        <v>1898</v>
      </c>
      <c r="Y6038">
        <v>0</v>
      </c>
      <c r="Z6038" t="s">
        <v>66011</v>
      </c>
      <c r="AA6038" t="s">
        <v>66012</v>
      </c>
      <c r="AB6038" t="s">
        <v>66013</v>
      </c>
      <c r="AC6038" t="s">
        <v>66014</v>
      </c>
      <c r="AD6038" t="s">
        <v>63</v>
      </c>
      <c r="AE6038" t="s">
        <v>66015</v>
      </c>
      <c r="AF6038" t="s">
        <v>66016</v>
      </c>
      <c r="AI6038" t="s">
        <v>66017</v>
      </c>
      <c r="AJ6038" t="s">
        <v>66018</v>
      </c>
      <c r="AK6038" t="s">
        <v>53</v>
      </c>
      <c r="AL6038" t="s">
        <v>53</v>
      </c>
      <c r="AM6038" t="s">
        <v>88</v>
      </c>
      <c r="AN6038" t="s">
        <v>88</v>
      </c>
      <c r="AO6038" t="s">
        <v>1305</v>
      </c>
      <c r="AP6038" s="14" t="s">
        <v>88</v>
      </c>
      <c r="AQ6038" t="s">
        <v>467</v>
      </c>
      <c r="AR6038" t="s">
        <v>1319</v>
      </c>
      <c r="AS6038" t="s">
        <v>136</v>
      </c>
      <c r="AT6038">
        <v>0</v>
      </c>
      <c r="AU6038">
        <v>0</v>
      </c>
      <c r="AV6038">
        <v>0</v>
      </c>
      <c r="AW6038" t="s">
        <v>66009</v>
      </c>
      <c r="AX6038">
        <v>0</v>
      </c>
      <c r="AY6038" t="s">
        <v>76</v>
      </c>
      <c r="AZ6038" t="s">
        <v>66009</v>
      </c>
      <c r="BA6038">
        <v>0</v>
      </c>
      <c r="BB6038" s="1"/>
    </row>
    <row r="6039" spans="1:54" x14ac:dyDescent="0.3">
      <c r="A6039">
        <v>6141</v>
      </c>
      <c r="B6039" t="s">
        <v>66019</v>
      </c>
      <c r="C6039" t="s">
        <v>77051</v>
      </c>
      <c r="D6039">
        <v>1006602</v>
      </c>
      <c r="E6039">
        <v>25</v>
      </c>
      <c r="F6039" t="s">
        <v>88</v>
      </c>
      <c r="G6039" t="s">
        <v>156</v>
      </c>
      <c r="H6039" t="s">
        <v>4978</v>
      </c>
      <c r="I6039" t="s">
        <v>6532</v>
      </c>
      <c r="J6039" t="s">
        <v>43130</v>
      </c>
      <c r="K6039" t="s">
        <v>65862</v>
      </c>
      <c r="L6039" t="s">
        <v>65863</v>
      </c>
      <c r="M6039" t="s">
        <v>65864</v>
      </c>
      <c r="N6039" t="s">
        <v>65865</v>
      </c>
      <c r="O6039" t="s">
        <v>53</v>
      </c>
      <c r="P6039" t="s">
        <v>65891</v>
      </c>
      <c r="Q6039" t="s">
        <v>65892</v>
      </c>
      <c r="R6039" t="s">
        <v>53</v>
      </c>
      <c r="S6039" t="s">
        <v>53</v>
      </c>
      <c r="T6039" t="s">
        <v>65954</v>
      </c>
      <c r="U6039" t="s">
        <v>53</v>
      </c>
      <c r="V6039" t="s">
        <v>19461</v>
      </c>
      <c r="W6039" t="s">
        <v>26501</v>
      </c>
      <c r="X6039">
        <v>1938</v>
      </c>
      <c r="Y6039">
        <v>0</v>
      </c>
      <c r="Z6039" t="s">
        <v>66020</v>
      </c>
      <c r="AA6039" t="s">
        <v>66021</v>
      </c>
      <c r="AB6039" t="s">
        <v>66022</v>
      </c>
      <c r="AC6039" t="s">
        <v>66023</v>
      </c>
      <c r="AD6039" t="s">
        <v>63</v>
      </c>
      <c r="AE6039" t="s">
        <v>88</v>
      </c>
      <c r="AF6039" t="s">
        <v>66024</v>
      </c>
      <c r="AI6039" t="s">
        <v>66025</v>
      </c>
      <c r="AJ6039" t="s">
        <v>53</v>
      </c>
      <c r="AK6039" t="s">
        <v>66026</v>
      </c>
      <c r="AL6039" t="s">
        <v>65965</v>
      </c>
      <c r="AM6039" t="s">
        <v>88</v>
      </c>
      <c r="AN6039" t="s">
        <v>88</v>
      </c>
      <c r="AO6039" t="s">
        <v>66027</v>
      </c>
      <c r="AP6039" s="14" t="s">
        <v>88</v>
      </c>
      <c r="AQ6039" t="s">
        <v>467</v>
      </c>
      <c r="AR6039" t="s">
        <v>177</v>
      </c>
      <c r="AS6039" t="s">
        <v>450</v>
      </c>
      <c r="AT6039">
        <v>0</v>
      </c>
      <c r="AU6039">
        <v>0</v>
      </c>
      <c r="AV6039">
        <v>0</v>
      </c>
      <c r="AW6039" t="s">
        <v>53</v>
      </c>
      <c r="AX6039">
        <v>1</v>
      </c>
      <c r="AY6039" t="s">
        <v>240</v>
      </c>
      <c r="AZ6039" t="s">
        <v>53</v>
      </c>
      <c r="BA6039">
        <v>1</v>
      </c>
      <c r="BB6039" s="1"/>
    </row>
    <row r="6040" spans="1:54" x14ac:dyDescent="0.3">
      <c r="A6040">
        <v>6142</v>
      </c>
      <c r="B6040" t="s">
        <v>66029</v>
      </c>
      <c r="C6040" t="s">
        <v>77052</v>
      </c>
      <c r="D6040">
        <v>1005813</v>
      </c>
      <c r="E6040">
        <v>25</v>
      </c>
      <c r="F6040" t="s">
        <v>66030</v>
      </c>
      <c r="G6040" t="s">
        <v>156</v>
      </c>
      <c r="H6040" t="s">
        <v>4978</v>
      </c>
      <c r="I6040" t="s">
        <v>6532</v>
      </c>
      <c r="J6040" t="s">
        <v>43130</v>
      </c>
      <c r="K6040" t="s">
        <v>65862</v>
      </c>
      <c r="L6040" t="s">
        <v>65863</v>
      </c>
      <c r="M6040" t="s">
        <v>65864</v>
      </c>
      <c r="N6040" t="s">
        <v>65865</v>
      </c>
      <c r="O6040" t="s">
        <v>53</v>
      </c>
      <c r="P6040" t="s">
        <v>65891</v>
      </c>
      <c r="Q6040" t="s">
        <v>66031</v>
      </c>
      <c r="R6040" t="s">
        <v>53</v>
      </c>
      <c r="S6040" t="s">
        <v>53</v>
      </c>
      <c r="T6040" t="s">
        <v>66032</v>
      </c>
      <c r="U6040" t="s">
        <v>53</v>
      </c>
      <c r="V6040" t="s">
        <v>66033</v>
      </c>
      <c r="W6040" t="s">
        <v>473</v>
      </c>
      <c r="X6040">
        <v>1818</v>
      </c>
      <c r="Y6040">
        <v>1</v>
      </c>
      <c r="Z6040" t="s">
        <v>66034</v>
      </c>
      <c r="AA6040" t="s">
        <v>66035</v>
      </c>
      <c r="AB6040" t="s">
        <v>66036</v>
      </c>
      <c r="AC6040" t="s">
        <v>7552</v>
      </c>
      <c r="AD6040" t="s">
        <v>87</v>
      </c>
      <c r="AE6040" t="s">
        <v>88</v>
      </c>
      <c r="AF6040" t="s">
        <v>66037</v>
      </c>
      <c r="AI6040" t="s">
        <v>66038</v>
      </c>
      <c r="AJ6040" t="s">
        <v>66039</v>
      </c>
      <c r="AK6040" t="s">
        <v>53</v>
      </c>
      <c r="AL6040" t="s">
        <v>53</v>
      </c>
      <c r="AM6040" t="s">
        <v>88</v>
      </c>
      <c r="AN6040" t="s">
        <v>88</v>
      </c>
      <c r="AO6040" t="s">
        <v>41644</v>
      </c>
      <c r="AP6040" s="14" t="s">
        <v>88</v>
      </c>
      <c r="AQ6040" t="s">
        <v>4603</v>
      </c>
      <c r="AR6040" t="s">
        <v>6363</v>
      </c>
      <c r="AS6040" t="s">
        <v>98</v>
      </c>
      <c r="AT6040">
        <v>0</v>
      </c>
      <c r="AU6040">
        <v>0</v>
      </c>
      <c r="AV6040">
        <v>0</v>
      </c>
      <c r="AW6040" t="s">
        <v>66028</v>
      </c>
      <c r="AX6040">
        <v>0</v>
      </c>
      <c r="AY6040" t="s">
        <v>76</v>
      </c>
      <c r="AZ6040" t="s">
        <v>66028</v>
      </c>
      <c r="BA6040">
        <v>0</v>
      </c>
      <c r="BB6040" s="1"/>
    </row>
    <row r="6041" spans="1:54" x14ac:dyDescent="0.3">
      <c r="A6041">
        <v>6143</v>
      </c>
      <c r="B6041" t="s">
        <v>66041</v>
      </c>
      <c r="C6041" t="s">
        <v>77053</v>
      </c>
      <c r="D6041">
        <v>1005814</v>
      </c>
      <c r="E6041">
        <v>25</v>
      </c>
      <c r="F6041" t="s">
        <v>66042</v>
      </c>
      <c r="G6041" t="s">
        <v>156</v>
      </c>
      <c r="H6041" t="s">
        <v>4978</v>
      </c>
      <c r="I6041" t="s">
        <v>6532</v>
      </c>
      <c r="J6041" t="s">
        <v>43130</v>
      </c>
      <c r="K6041" t="s">
        <v>65862</v>
      </c>
      <c r="L6041" t="s">
        <v>65863</v>
      </c>
      <c r="M6041" t="s">
        <v>65864</v>
      </c>
      <c r="N6041" t="s">
        <v>65865</v>
      </c>
      <c r="O6041" t="s">
        <v>53</v>
      </c>
      <c r="P6041" t="s">
        <v>65891</v>
      </c>
      <c r="Q6041" t="s">
        <v>66031</v>
      </c>
      <c r="R6041" t="s">
        <v>53</v>
      </c>
      <c r="S6041" t="s">
        <v>53</v>
      </c>
      <c r="T6041" t="s">
        <v>66032</v>
      </c>
      <c r="U6041" t="s">
        <v>53</v>
      </c>
      <c r="V6041" t="s">
        <v>66043</v>
      </c>
      <c r="W6041" t="s">
        <v>5553</v>
      </c>
      <c r="X6041">
        <v>1887</v>
      </c>
      <c r="Y6041">
        <v>0</v>
      </c>
      <c r="Z6041" t="s">
        <v>66044</v>
      </c>
      <c r="AA6041" t="s">
        <v>66045</v>
      </c>
      <c r="AB6041" t="s">
        <v>66046</v>
      </c>
      <c r="AC6041" t="s">
        <v>66047</v>
      </c>
      <c r="AD6041" t="s">
        <v>63</v>
      </c>
      <c r="AE6041" t="s">
        <v>66048</v>
      </c>
      <c r="AF6041" t="s">
        <v>66049</v>
      </c>
      <c r="AI6041" t="s">
        <v>66050</v>
      </c>
      <c r="AJ6041" t="s">
        <v>53</v>
      </c>
      <c r="AK6041" t="s">
        <v>53</v>
      </c>
      <c r="AL6041" t="s">
        <v>53</v>
      </c>
      <c r="AM6041" t="s">
        <v>88</v>
      </c>
      <c r="AN6041" t="s">
        <v>88</v>
      </c>
      <c r="AO6041" t="s">
        <v>6541</v>
      </c>
      <c r="AP6041" s="14" t="s">
        <v>88</v>
      </c>
      <c r="AQ6041" t="s">
        <v>4603</v>
      </c>
      <c r="AR6041" t="s">
        <v>6363</v>
      </c>
      <c r="AS6041" t="s">
        <v>98</v>
      </c>
      <c r="AT6041">
        <v>0</v>
      </c>
      <c r="AU6041">
        <v>0</v>
      </c>
      <c r="AV6041">
        <v>0</v>
      </c>
      <c r="AW6041" t="s">
        <v>66040</v>
      </c>
      <c r="AX6041">
        <v>0</v>
      </c>
      <c r="AY6041" t="s">
        <v>76</v>
      </c>
      <c r="AZ6041" t="s">
        <v>66040</v>
      </c>
      <c r="BA6041">
        <v>0</v>
      </c>
      <c r="BB6041" s="1"/>
    </row>
    <row r="6042" spans="1:54" x14ac:dyDescent="0.3">
      <c r="A6042">
        <v>6144</v>
      </c>
      <c r="B6042" t="s">
        <v>66052</v>
      </c>
      <c r="C6042" t="s">
        <v>77054</v>
      </c>
      <c r="D6042">
        <v>1005815</v>
      </c>
      <c r="E6042">
        <v>25</v>
      </c>
      <c r="F6042" t="s">
        <v>88</v>
      </c>
      <c r="G6042" t="s">
        <v>156</v>
      </c>
      <c r="H6042" t="s">
        <v>4978</v>
      </c>
      <c r="I6042" t="s">
        <v>6532</v>
      </c>
      <c r="J6042" t="s">
        <v>43130</v>
      </c>
      <c r="K6042" t="s">
        <v>65862</v>
      </c>
      <c r="L6042" t="s">
        <v>65863</v>
      </c>
      <c r="M6042" t="s">
        <v>65864</v>
      </c>
      <c r="N6042" t="s">
        <v>65865</v>
      </c>
      <c r="O6042" t="s">
        <v>53</v>
      </c>
      <c r="P6042" t="s">
        <v>66053</v>
      </c>
      <c r="Q6042" t="s">
        <v>66054</v>
      </c>
      <c r="R6042" t="s">
        <v>53</v>
      </c>
      <c r="S6042" t="s">
        <v>53</v>
      </c>
      <c r="T6042" t="s">
        <v>66055</v>
      </c>
      <c r="U6042" t="s">
        <v>53</v>
      </c>
      <c r="V6042" t="s">
        <v>66056</v>
      </c>
      <c r="W6042" t="s">
        <v>319</v>
      </c>
      <c r="X6042">
        <v>1758</v>
      </c>
      <c r="Y6042">
        <v>1</v>
      </c>
      <c r="Z6042" t="s">
        <v>66057</v>
      </c>
      <c r="AA6042" t="s">
        <v>321</v>
      </c>
      <c r="AB6042" t="s">
        <v>66058</v>
      </c>
      <c r="AC6042" t="s">
        <v>88</v>
      </c>
      <c r="AD6042" t="s">
        <v>88</v>
      </c>
      <c r="AE6042" t="s">
        <v>88</v>
      </c>
      <c r="AF6042" t="s">
        <v>66059</v>
      </c>
      <c r="AI6042" t="s">
        <v>66060</v>
      </c>
      <c r="AJ6042" t="s">
        <v>66061</v>
      </c>
      <c r="AK6042" t="s">
        <v>53</v>
      </c>
      <c r="AL6042" t="s">
        <v>53</v>
      </c>
      <c r="AM6042" t="s">
        <v>88</v>
      </c>
      <c r="AN6042" t="s">
        <v>88</v>
      </c>
      <c r="AO6042" t="s">
        <v>66062</v>
      </c>
      <c r="AP6042" s="14" t="s">
        <v>88</v>
      </c>
      <c r="AQ6042" t="s">
        <v>298</v>
      </c>
      <c r="AR6042" t="s">
        <v>299</v>
      </c>
      <c r="AS6042" t="s">
        <v>98</v>
      </c>
      <c r="AT6042">
        <v>0</v>
      </c>
      <c r="AU6042">
        <v>0</v>
      </c>
      <c r="AV6042">
        <v>0</v>
      </c>
      <c r="AW6042" t="s">
        <v>66051</v>
      </c>
      <c r="AX6042">
        <v>0</v>
      </c>
      <c r="AY6042" t="s">
        <v>76</v>
      </c>
      <c r="AZ6042" t="s">
        <v>66051</v>
      </c>
      <c r="BA6042">
        <v>0</v>
      </c>
      <c r="BB6042" s="2">
        <v>1</v>
      </c>
    </row>
    <row r="6043" spans="1:54" x14ac:dyDescent="0.3">
      <c r="A6043">
        <v>6145</v>
      </c>
      <c r="B6043" t="s">
        <v>66064</v>
      </c>
      <c r="C6043" t="s">
        <v>77055</v>
      </c>
      <c r="D6043">
        <v>1005816</v>
      </c>
      <c r="E6043">
        <v>25</v>
      </c>
      <c r="F6043" t="s">
        <v>66065</v>
      </c>
      <c r="G6043" t="s">
        <v>156</v>
      </c>
      <c r="H6043" t="s">
        <v>4978</v>
      </c>
      <c r="I6043" t="s">
        <v>6532</v>
      </c>
      <c r="J6043" t="s">
        <v>43130</v>
      </c>
      <c r="K6043" t="s">
        <v>65862</v>
      </c>
      <c r="L6043" t="s">
        <v>65863</v>
      </c>
      <c r="M6043" t="s">
        <v>65864</v>
      </c>
      <c r="N6043" t="s">
        <v>65865</v>
      </c>
      <c r="O6043" t="s">
        <v>53</v>
      </c>
      <c r="P6043" t="s">
        <v>66053</v>
      </c>
      <c r="Q6043" t="s">
        <v>66054</v>
      </c>
      <c r="R6043" t="s">
        <v>53</v>
      </c>
      <c r="S6043" t="s">
        <v>53</v>
      </c>
      <c r="T6043" t="s">
        <v>66066</v>
      </c>
      <c r="U6043" t="s">
        <v>53</v>
      </c>
      <c r="V6043" t="s">
        <v>66067</v>
      </c>
      <c r="W6043" t="s">
        <v>319</v>
      </c>
      <c r="X6043">
        <v>1758</v>
      </c>
      <c r="Y6043">
        <v>1</v>
      </c>
      <c r="Z6043" t="s">
        <v>66068</v>
      </c>
      <c r="AA6043" t="s">
        <v>321</v>
      </c>
      <c r="AB6043" t="s">
        <v>66069</v>
      </c>
      <c r="AC6043" t="s">
        <v>88</v>
      </c>
      <c r="AD6043" t="s">
        <v>88</v>
      </c>
      <c r="AE6043" t="s">
        <v>88</v>
      </c>
      <c r="AF6043" t="s">
        <v>66070</v>
      </c>
      <c r="AI6043" t="s">
        <v>66071</v>
      </c>
      <c r="AJ6043" t="s">
        <v>66072</v>
      </c>
      <c r="AK6043" t="s">
        <v>53</v>
      </c>
      <c r="AL6043" t="s">
        <v>53</v>
      </c>
      <c r="AM6043" t="s">
        <v>88</v>
      </c>
      <c r="AN6043" t="s">
        <v>88</v>
      </c>
      <c r="AO6043" t="s">
        <v>66074</v>
      </c>
      <c r="AP6043" s="14" t="s">
        <v>66073</v>
      </c>
      <c r="AQ6043" t="s">
        <v>23801</v>
      </c>
      <c r="AR6043" t="s">
        <v>12875</v>
      </c>
      <c r="AS6043" t="s">
        <v>98</v>
      </c>
      <c r="AT6043">
        <v>0</v>
      </c>
      <c r="AU6043">
        <v>0</v>
      </c>
      <c r="AV6043">
        <v>0</v>
      </c>
      <c r="AW6043" t="s">
        <v>66063</v>
      </c>
      <c r="AX6043">
        <v>0</v>
      </c>
      <c r="AY6043" t="s">
        <v>76</v>
      </c>
      <c r="AZ6043" t="s">
        <v>66063</v>
      </c>
      <c r="BA6043">
        <v>0</v>
      </c>
      <c r="BB6043" s="1"/>
    </row>
    <row r="6044" spans="1:54" x14ac:dyDescent="0.3">
      <c r="A6044">
        <v>6146</v>
      </c>
      <c r="B6044" t="s">
        <v>66076</v>
      </c>
      <c r="C6044" t="s">
        <v>77056</v>
      </c>
      <c r="D6044">
        <v>1005817</v>
      </c>
      <c r="E6044">
        <v>25</v>
      </c>
      <c r="F6044" t="s">
        <v>66077</v>
      </c>
      <c r="G6044" t="s">
        <v>156</v>
      </c>
      <c r="H6044" t="s">
        <v>4978</v>
      </c>
      <c r="I6044" t="s">
        <v>6532</v>
      </c>
      <c r="J6044" t="s">
        <v>43130</v>
      </c>
      <c r="K6044" t="s">
        <v>65862</v>
      </c>
      <c r="L6044" t="s">
        <v>65863</v>
      </c>
      <c r="M6044" t="s">
        <v>65864</v>
      </c>
      <c r="N6044" t="s">
        <v>65865</v>
      </c>
      <c r="O6044" t="s">
        <v>53</v>
      </c>
      <c r="P6044" t="s">
        <v>66053</v>
      </c>
      <c r="Q6044" t="s">
        <v>66054</v>
      </c>
      <c r="R6044" t="s">
        <v>53</v>
      </c>
      <c r="S6044" t="s">
        <v>53</v>
      </c>
      <c r="T6044" t="s">
        <v>66078</v>
      </c>
      <c r="U6044" t="s">
        <v>66078</v>
      </c>
      <c r="V6044" t="s">
        <v>1010</v>
      </c>
      <c r="W6044" t="s">
        <v>455</v>
      </c>
      <c r="X6044">
        <v>1792</v>
      </c>
      <c r="Y6044">
        <v>1</v>
      </c>
      <c r="Z6044" t="s">
        <v>66079</v>
      </c>
      <c r="AA6044" t="s">
        <v>457</v>
      </c>
      <c r="AB6044" t="s">
        <v>66080</v>
      </c>
      <c r="AC6044" t="s">
        <v>86</v>
      </c>
      <c r="AD6044" t="s">
        <v>459</v>
      </c>
      <c r="AE6044" t="s">
        <v>88</v>
      </c>
      <c r="AF6044" t="s">
        <v>66081</v>
      </c>
      <c r="AI6044" t="s">
        <v>66082</v>
      </c>
      <c r="AJ6044" t="s">
        <v>66083</v>
      </c>
      <c r="AK6044" t="s">
        <v>66084</v>
      </c>
      <c r="AL6044" t="s">
        <v>66085</v>
      </c>
      <c r="AM6044" t="s">
        <v>88</v>
      </c>
      <c r="AN6044" t="s">
        <v>88</v>
      </c>
      <c r="AO6044" t="s">
        <v>12626</v>
      </c>
      <c r="AP6044" s="14" t="s">
        <v>66086</v>
      </c>
      <c r="AQ6044" t="s">
        <v>467</v>
      </c>
      <c r="AR6044" t="s">
        <v>1319</v>
      </c>
      <c r="AS6044" t="s">
        <v>98</v>
      </c>
      <c r="AT6044">
        <v>0</v>
      </c>
      <c r="AU6044">
        <v>0</v>
      </c>
      <c r="AV6044">
        <v>0</v>
      </c>
      <c r="AW6044" t="s">
        <v>66075</v>
      </c>
      <c r="AX6044">
        <v>0</v>
      </c>
      <c r="AY6044" t="s">
        <v>76</v>
      </c>
      <c r="AZ6044" t="s">
        <v>66075</v>
      </c>
      <c r="BA6044">
        <v>0</v>
      </c>
      <c r="BB6044" s="1">
        <v>1</v>
      </c>
    </row>
    <row r="6045" spans="1:54" x14ac:dyDescent="0.3">
      <c r="A6045">
        <v>6147</v>
      </c>
      <c r="B6045" t="s">
        <v>66088</v>
      </c>
      <c r="C6045" t="s">
        <v>77057</v>
      </c>
      <c r="D6045">
        <v>1005818</v>
      </c>
      <c r="E6045">
        <v>25</v>
      </c>
      <c r="F6045" t="s">
        <v>88</v>
      </c>
      <c r="G6045" t="s">
        <v>156</v>
      </c>
      <c r="H6045" t="s">
        <v>4978</v>
      </c>
      <c r="I6045" t="s">
        <v>6532</v>
      </c>
      <c r="J6045" t="s">
        <v>43130</v>
      </c>
      <c r="K6045" t="s">
        <v>65862</v>
      </c>
      <c r="L6045" t="s">
        <v>65863</v>
      </c>
      <c r="M6045" t="s">
        <v>65864</v>
      </c>
      <c r="N6045" t="s">
        <v>65865</v>
      </c>
      <c r="O6045" t="s">
        <v>53</v>
      </c>
      <c r="P6045" t="s">
        <v>66053</v>
      </c>
      <c r="Q6045" t="s">
        <v>66054</v>
      </c>
      <c r="R6045" t="s">
        <v>53</v>
      </c>
      <c r="S6045" t="s">
        <v>53</v>
      </c>
      <c r="T6045" t="s">
        <v>66078</v>
      </c>
      <c r="U6045" t="s">
        <v>66078</v>
      </c>
      <c r="V6045" t="s">
        <v>66089</v>
      </c>
      <c r="W6045" t="s">
        <v>796</v>
      </c>
      <c r="X6045">
        <v>1890</v>
      </c>
      <c r="Y6045">
        <v>1</v>
      </c>
      <c r="Z6045" t="s">
        <v>66090</v>
      </c>
      <c r="AA6045" t="s">
        <v>66091</v>
      </c>
      <c r="AB6045" t="s">
        <v>66092</v>
      </c>
      <c r="AC6045" t="s">
        <v>66093</v>
      </c>
      <c r="AD6045" t="s">
        <v>63</v>
      </c>
      <c r="AE6045" t="s">
        <v>66094</v>
      </c>
      <c r="AF6045" t="s">
        <v>66095</v>
      </c>
      <c r="AI6045" t="s">
        <v>66096</v>
      </c>
      <c r="AJ6045" t="s">
        <v>66097</v>
      </c>
      <c r="AK6045" t="s">
        <v>66098</v>
      </c>
      <c r="AL6045" t="s">
        <v>66085</v>
      </c>
      <c r="AM6045" t="s">
        <v>88</v>
      </c>
      <c r="AN6045" t="s">
        <v>88</v>
      </c>
      <c r="AO6045" t="s">
        <v>12626</v>
      </c>
      <c r="AP6045" s="14" t="s">
        <v>66099</v>
      </c>
      <c r="AQ6045" t="s">
        <v>467</v>
      </c>
      <c r="AR6045" t="s">
        <v>1319</v>
      </c>
      <c r="AS6045" t="s">
        <v>450</v>
      </c>
      <c r="AT6045">
        <v>0</v>
      </c>
      <c r="AU6045">
        <v>0</v>
      </c>
      <c r="AV6045">
        <v>0</v>
      </c>
      <c r="AW6045" t="s">
        <v>66087</v>
      </c>
      <c r="AX6045">
        <v>0</v>
      </c>
      <c r="AY6045" t="s">
        <v>240</v>
      </c>
      <c r="AZ6045" t="s">
        <v>53</v>
      </c>
      <c r="BA6045">
        <v>1</v>
      </c>
      <c r="BB6045" s="1"/>
    </row>
    <row r="6046" spans="1:54" x14ac:dyDescent="0.3">
      <c r="A6046">
        <v>6148</v>
      </c>
      <c r="B6046" t="s">
        <v>66101</v>
      </c>
      <c r="C6046" t="s">
        <v>77058</v>
      </c>
      <c r="D6046">
        <v>1005819</v>
      </c>
      <c r="E6046">
        <v>25</v>
      </c>
      <c r="F6046" t="s">
        <v>88</v>
      </c>
      <c r="G6046" t="s">
        <v>156</v>
      </c>
      <c r="H6046" t="s">
        <v>4978</v>
      </c>
      <c r="I6046" t="s">
        <v>6532</v>
      </c>
      <c r="J6046" t="s">
        <v>43130</v>
      </c>
      <c r="K6046" t="s">
        <v>65862</v>
      </c>
      <c r="L6046" t="s">
        <v>65863</v>
      </c>
      <c r="M6046" t="s">
        <v>65864</v>
      </c>
      <c r="N6046" t="s">
        <v>65865</v>
      </c>
      <c r="O6046" t="s">
        <v>53</v>
      </c>
      <c r="P6046" t="s">
        <v>66053</v>
      </c>
      <c r="Q6046" t="s">
        <v>66054</v>
      </c>
      <c r="R6046" t="s">
        <v>53</v>
      </c>
      <c r="S6046" t="s">
        <v>53</v>
      </c>
      <c r="T6046" t="s">
        <v>66078</v>
      </c>
      <c r="U6046" t="s">
        <v>66102</v>
      </c>
      <c r="V6046" t="s">
        <v>66103</v>
      </c>
      <c r="W6046" t="s">
        <v>4411</v>
      </c>
      <c r="X6046">
        <v>1785</v>
      </c>
      <c r="Y6046">
        <v>1</v>
      </c>
      <c r="Z6046" t="s">
        <v>66104</v>
      </c>
      <c r="AA6046" t="s">
        <v>4413</v>
      </c>
      <c r="AB6046" t="s">
        <v>66105</v>
      </c>
      <c r="AC6046" t="s">
        <v>86</v>
      </c>
      <c r="AD6046" t="s">
        <v>459</v>
      </c>
      <c r="AE6046" t="s">
        <v>88</v>
      </c>
      <c r="AF6046" t="s">
        <v>8445</v>
      </c>
      <c r="AI6046" t="s">
        <v>66106</v>
      </c>
      <c r="AJ6046" t="s">
        <v>66107</v>
      </c>
      <c r="AK6046" t="s">
        <v>53</v>
      </c>
      <c r="AL6046" t="s">
        <v>53</v>
      </c>
      <c r="AM6046" t="s">
        <v>88</v>
      </c>
      <c r="AN6046" t="s">
        <v>88</v>
      </c>
      <c r="AO6046" t="s">
        <v>66108</v>
      </c>
      <c r="AP6046" s="14" t="s">
        <v>88</v>
      </c>
      <c r="AQ6046" t="s">
        <v>4603</v>
      </c>
      <c r="AR6046" t="s">
        <v>16805</v>
      </c>
      <c r="AS6046" t="s">
        <v>98</v>
      </c>
      <c r="AT6046">
        <v>0</v>
      </c>
      <c r="AU6046">
        <v>0</v>
      </c>
      <c r="AV6046">
        <v>0</v>
      </c>
      <c r="AW6046" t="s">
        <v>66100</v>
      </c>
      <c r="AX6046">
        <v>0</v>
      </c>
      <c r="AY6046" t="s">
        <v>76</v>
      </c>
      <c r="AZ6046" t="s">
        <v>66100</v>
      </c>
      <c r="BA6046">
        <v>0</v>
      </c>
      <c r="BB6046" s="1"/>
    </row>
    <row r="6047" spans="1:54" x14ac:dyDescent="0.3">
      <c r="A6047">
        <v>6149</v>
      </c>
      <c r="B6047" t="s">
        <v>66110</v>
      </c>
      <c r="C6047" t="s">
        <v>77059</v>
      </c>
      <c r="D6047">
        <v>1005820</v>
      </c>
      <c r="E6047">
        <v>25</v>
      </c>
      <c r="F6047" t="s">
        <v>66111</v>
      </c>
      <c r="G6047" t="s">
        <v>156</v>
      </c>
      <c r="H6047" t="s">
        <v>4978</v>
      </c>
      <c r="I6047" t="s">
        <v>6532</v>
      </c>
      <c r="J6047" t="s">
        <v>43130</v>
      </c>
      <c r="K6047" t="s">
        <v>65862</v>
      </c>
      <c r="L6047" t="s">
        <v>65863</v>
      </c>
      <c r="M6047" t="s">
        <v>65864</v>
      </c>
      <c r="N6047" t="s">
        <v>65865</v>
      </c>
      <c r="O6047" t="s">
        <v>53</v>
      </c>
      <c r="P6047" t="s">
        <v>66053</v>
      </c>
      <c r="Q6047" t="s">
        <v>66054</v>
      </c>
      <c r="R6047" t="s">
        <v>53</v>
      </c>
      <c r="S6047" t="s">
        <v>53</v>
      </c>
      <c r="T6047" t="s">
        <v>66078</v>
      </c>
      <c r="U6047" t="s">
        <v>66078</v>
      </c>
      <c r="V6047" t="s">
        <v>66112</v>
      </c>
      <c r="W6047" t="s">
        <v>3722</v>
      </c>
      <c r="X6047">
        <v>1776</v>
      </c>
      <c r="Y6047">
        <v>1</v>
      </c>
      <c r="Z6047" t="s">
        <v>66113</v>
      </c>
      <c r="AA6047" t="s">
        <v>66114</v>
      </c>
      <c r="AB6047" t="s">
        <v>66115</v>
      </c>
      <c r="AC6047" t="s">
        <v>88</v>
      </c>
      <c r="AD6047" t="s">
        <v>88</v>
      </c>
      <c r="AE6047" t="s">
        <v>88</v>
      </c>
      <c r="AF6047" t="s">
        <v>17518</v>
      </c>
      <c r="AI6047" t="s">
        <v>66116</v>
      </c>
      <c r="AJ6047" t="s">
        <v>66117</v>
      </c>
      <c r="AK6047" t="s">
        <v>53</v>
      </c>
      <c r="AL6047" t="s">
        <v>53</v>
      </c>
      <c r="AM6047" t="s">
        <v>88</v>
      </c>
      <c r="AN6047" t="s">
        <v>88</v>
      </c>
      <c r="AO6047" t="s">
        <v>66118</v>
      </c>
      <c r="AP6047" s="14" t="s">
        <v>88</v>
      </c>
      <c r="AQ6047" t="s">
        <v>12743</v>
      </c>
      <c r="AR6047" t="s">
        <v>5647</v>
      </c>
      <c r="AS6047" t="s">
        <v>98</v>
      </c>
      <c r="AT6047">
        <v>0</v>
      </c>
      <c r="AU6047">
        <v>0</v>
      </c>
      <c r="AV6047">
        <v>0</v>
      </c>
      <c r="AW6047" t="s">
        <v>66109</v>
      </c>
      <c r="AX6047">
        <v>0</v>
      </c>
      <c r="AY6047" t="s">
        <v>76</v>
      </c>
      <c r="AZ6047" t="s">
        <v>66109</v>
      </c>
      <c r="BA6047">
        <v>0</v>
      </c>
      <c r="BB6047" s="1"/>
    </row>
    <row r="6048" spans="1:54" x14ac:dyDescent="0.3">
      <c r="A6048">
        <v>6150</v>
      </c>
      <c r="B6048" t="s">
        <v>66120</v>
      </c>
      <c r="C6048" t="s">
        <v>66122</v>
      </c>
      <c r="D6048">
        <v>1005821</v>
      </c>
      <c r="E6048">
        <v>25</v>
      </c>
      <c r="F6048" t="s">
        <v>88</v>
      </c>
      <c r="G6048" t="s">
        <v>156</v>
      </c>
      <c r="H6048" t="s">
        <v>4978</v>
      </c>
      <c r="I6048" t="s">
        <v>6532</v>
      </c>
      <c r="J6048" t="s">
        <v>43130</v>
      </c>
      <c r="K6048" t="s">
        <v>65862</v>
      </c>
      <c r="L6048" t="s">
        <v>65863</v>
      </c>
      <c r="M6048" t="s">
        <v>65864</v>
      </c>
      <c r="N6048" t="s">
        <v>65865</v>
      </c>
      <c r="O6048" t="s">
        <v>53</v>
      </c>
      <c r="P6048" t="s">
        <v>66053</v>
      </c>
      <c r="Q6048" t="s">
        <v>66054</v>
      </c>
      <c r="R6048" t="s">
        <v>53</v>
      </c>
      <c r="S6048" t="s">
        <v>53</v>
      </c>
      <c r="T6048" t="s">
        <v>66078</v>
      </c>
      <c r="U6048" t="s">
        <v>66102</v>
      </c>
      <c r="V6048" t="s">
        <v>66121</v>
      </c>
      <c r="W6048" t="s">
        <v>6721</v>
      </c>
      <c r="X6048">
        <v>1851</v>
      </c>
      <c r="Y6048">
        <v>0</v>
      </c>
      <c r="Z6048" t="s">
        <v>66122</v>
      </c>
      <c r="AA6048" t="s">
        <v>24793</v>
      </c>
      <c r="AB6048" t="s">
        <v>66123</v>
      </c>
      <c r="AC6048" t="s">
        <v>66124</v>
      </c>
      <c r="AD6048" t="s">
        <v>63</v>
      </c>
      <c r="AE6048" t="s">
        <v>66125</v>
      </c>
      <c r="AF6048" t="s">
        <v>38368</v>
      </c>
      <c r="AI6048" t="s">
        <v>66126</v>
      </c>
      <c r="AJ6048" t="s">
        <v>53</v>
      </c>
      <c r="AK6048" t="s">
        <v>53</v>
      </c>
      <c r="AL6048" t="s">
        <v>53</v>
      </c>
      <c r="AM6048" t="s">
        <v>88</v>
      </c>
      <c r="AN6048" t="s">
        <v>88</v>
      </c>
      <c r="AO6048" t="s">
        <v>6586</v>
      </c>
      <c r="AP6048" s="14" t="s">
        <v>88</v>
      </c>
      <c r="AQ6048" t="s">
        <v>4603</v>
      </c>
      <c r="AR6048" t="s">
        <v>6363</v>
      </c>
      <c r="AS6048" t="s">
        <v>136</v>
      </c>
      <c r="AT6048">
        <v>0</v>
      </c>
      <c r="AU6048">
        <v>0</v>
      </c>
      <c r="AV6048">
        <v>0</v>
      </c>
      <c r="AW6048" t="s">
        <v>66119</v>
      </c>
      <c r="AX6048">
        <v>0</v>
      </c>
      <c r="AY6048" t="s">
        <v>76</v>
      </c>
      <c r="AZ6048" t="s">
        <v>66119</v>
      </c>
      <c r="BA6048">
        <v>0</v>
      </c>
      <c r="BB6048" s="1"/>
    </row>
    <row r="6049" spans="1:54" x14ac:dyDescent="0.3">
      <c r="A6049">
        <v>6151</v>
      </c>
      <c r="B6049" t="s">
        <v>66128</v>
      </c>
      <c r="C6049" t="s">
        <v>77060</v>
      </c>
      <c r="D6049">
        <v>1005822</v>
      </c>
      <c r="E6049">
        <v>25</v>
      </c>
      <c r="F6049" t="s">
        <v>66129</v>
      </c>
      <c r="G6049" t="s">
        <v>156</v>
      </c>
      <c r="H6049" t="s">
        <v>4978</v>
      </c>
      <c r="I6049" t="s">
        <v>6532</v>
      </c>
      <c r="J6049" t="s">
        <v>43130</v>
      </c>
      <c r="K6049" t="s">
        <v>65862</v>
      </c>
      <c r="L6049" t="s">
        <v>65863</v>
      </c>
      <c r="M6049" t="s">
        <v>65864</v>
      </c>
      <c r="N6049" t="s">
        <v>65865</v>
      </c>
      <c r="O6049" t="s">
        <v>53</v>
      </c>
      <c r="P6049" t="s">
        <v>66053</v>
      </c>
      <c r="Q6049" t="s">
        <v>66054</v>
      </c>
      <c r="R6049" t="s">
        <v>53</v>
      </c>
      <c r="S6049" t="s">
        <v>53</v>
      </c>
      <c r="T6049" t="s">
        <v>66078</v>
      </c>
      <c r="U6049" t="s">
        <v>66078</v>
      </c>
      <c r="V6049" t="s">
        <v>66130</v>
      </c>
      <c r="W6049" t="s">
        <v>319</v>
      </c>
      <c r="X6049">
        <v>1758</v>
      </c>
      <c r="Y6049">
        <v>1</v>
      </c>
      <c r="Z6049" t="s">
        <v>66131</v>
      </c>
      <c r="AA6049" t="s">
        <v>321</v>
      </c>
      <c r="AB6049" t="s">
        <v>66058</v>
      </c>
      <c r="AC6049" t="s">
        <v>88</v>
      </c>
      <c r="AD6049" t="s">
        <v>88</v>
      </c>
      <c r="AE6049" t="s">
        <v>88</v>
      </c>
      <c r="AF6049" t="s">
        <v>17528</v>
      </c>
      <c r="AI6049" t="s">
        <v>66132</v>
      </c>
      <c r="AJ6049" t="s">
        <v>66133</v>
      </c>
      <c r="AK6049" t="s">
        <v>53</v>
      </c>
      <c r="AL6049" t="s">
        <v>53</v>
      </c>
      <c r="AM6049" t="s">
        <v>88</v>
      </c>
      <c r="AN6049" t="s">
        <v>88</v>
      </c>
      <c r="AO6049" t="s">
        <v>66134</v>
      </c>
      <c r="AP6049" s="14" t="s">
        <v>88</v>
      </c>
      <c r="AQ6049" t="s">
        <v>12743</v>
      </c>
      <c r="AR6049" t="s">
        <v>5647</v>
      </c>
      <c r="AS6049" t="s">
        <v>98</v>
      </c>
      <c r="AT6049">
        <v>0</v>
      </c>
      <c r="AU6049">
        <v>0</v>
      </c>
      <c r="AV6049">
        <v>0</v>
      </c>
      <c r="AW6049" t="s">
        <v>66127</v>
      </c>
      <c r="AX6049">
        <v>0</v>
      </c>
      <c r="AY6049" t="s">
        <v>76</v>
      </c>
      <c r="AZ6049" t="s">
        <v>66127</v>
      </c>
      <c r="BA6049">
        <v>0</v>
      </c>
      <c r="BB6049" s="2"/>
    </row>
    <row r="6050" spans="1:54" x14ac:dyDescent="0.3">
      <c r="A6050">
        <v>6152</v>
      </c>
      <c r="B6050" t="s">
        <v>66136</v>
      </c>
      <c r="C6050" t="s">
        <v>77061</v>
      </c>
      <c r="D6050">
        <v>1005823</v>
      </c>
      <c r="E6050">
        <v>25</v>
      </c>
      <c r="F6050" t="s">
        <v>88</v>
      </c>
      <c r="G6050" t="s">
        <v>156</v>
      </c>
      <c r="H6050" t="s">
        <v>4978</v>
      </c>
      <c r="I6050" t="s">
        <v>6532</v>
      </c>
      <c r="J6050" t="s">
        <v>43130</v>
      </c>
      <c r="K6050" t="s">
        <v>65862</v>
      </c>
      <c r="L6050" t="s">
        <v>65863</v>
      </c>
      <c r="M6050" t="s">
        <v>65864</v>
      </c>
      <c r="N6050" t="s">
        <v>65865</v>
      </c>
      <c r="O6050" t="s">
        <v>53</v>
      </c>
      <c r="P6050" t="s">
        <v>66053</v>
      </c>
      <c r="Q6050" t="s">
        <v>66054</v>
      </c>
      <c r="R6050" t="s">
        <v>53</v>
      </c>
      <c r="S6050" t="s">
        <v>53</v>
      </c>
      <c r="T6050" t="s">
        <v>66078</v>
      </c>
      <c r="U6050" t="s">
        <v>66078</v>
      </c>
      <c r="V6050" t="s">
        <v>66137</v>
      </c>
      <c r="W6050" t="s">
        <v>440</v>
      </c>
      <c r="X6050">
        <v>1841</v>
      </c>
      <c r="Y6050">
        <v>1</v>
      </c>
      <c r="Z6050" t="s">
        <v>66138</v>
      </c>
      <c r="AA6050" t="s">
        <v>66139</v>
      </c>
      <c r="AB6050" t="s">
        <v>66140</v>
      </c>
      <c r="AC6050" t="s">
        <v>66141</v>
      </c>
      <c r="AD6050" t="s">
        <v>87</v>
      </c>
      <c r="AE6050" t="s">
        <v>66142</v>
      </c>
      <c r="AF6050" t="s">
        <v>7475</v>
      </c>
      <c r="AI6050" t="s">
        <v>66143</v>
      </c>
      <c r="AJ6050" t="s">
        <v>66144</v>
      </c>
      <c r="AK6050" t="s">
        <v>53</v>
      </c>
      <c r="AL6050" t="s">
        <v>53</v>
      </c>
      <c r="AM6050" t="s">
        <v>88</v>
      </c>
      <c r="AN6050" t="s">
        <v>88</v>
      </c>
      <c r="AO6050" t="s">
        <v>66145</v>
      </c>
      <c r="AP6050" s="14" t="s">
        <v>88</v>
      </c>
      <c r="AQ6050" t="s">
        <v>4603</v>
      </c>
      <c r="AR6050" t="s">
        <v>5647</v>
      </c>
      <c r="AS6050" t="s">
        <v>98</v>
      </c>
      <c r="AT6050">
        <v>0</v>
      </c>
      <c r="AU6050">
        <v>0</v>
      </c>
      <c r="AV6050">
        <v>0</v>
      </c>
      <c r="AW6050" t="s">
        <v>66135</v>
      </c>
      <c r="AX6050">
        <v>0</v>
      </c>
      <c r="AY6050" t="s">
        <v>76</v>
      </c>
      <c r="AZ6050" t="s">
        <v>66135</v>
      </c>
      <c r="BA6050">
        <v>0</v>
      </c>
      <c r="BB6050" s="1"/>
    </row>
    <row r="6051" spans="1:54" x14ac:dyDescent="0.3">
      <c r="A6051">
        <v>6153</v>
      </c>
      <c r="B6051" t="s">
        <v>66147</v>
      </c>
      <c r="C6051" t="s">
        <v>77062</v>
      </c>
      <c r="D6051">
        <v>1005824</v>
      </c>
      <c r="E6051">
        <v>25</v>
      </c>
      <c r="F6051" t="s">
        <v>88</v>
      </c>
      <c r="G6051" t="s">
        <v>156</v>
      </c>
      <c r="H6051" t="s">
        <v>4978</v>
      </c>
      <c r="I6051" t="s">
        <v>6532</v>
      </c>
      <c r="J6051" t="s">
        <v>43130</v>
      </c>
      <c r="K6051" t="s">
        <v>65862</v>
      </c>
      <c r="L6051" t="s">
        <v>65863</v>
      </c>
      <c r="M6051" t="s">
        <v>65864</v>
      </c>
      <c r="N6051" t="s">
        <v>65865</v>
      </c>
      <c r="O6051" t="s">
        <v>53</v>
      </c>
      <c r="P6051" t="s">
        <v>66053</v>
      </c>
      <c r="Q6051" t="s">
        <v>66054</v>
      </c>
      <c r="R6051" t="s">
        <v>53</v>
      </c>
      <c r="S6051" t="s">
        <v>53</v>
      </c>
      <c r="T6051" t="s">
        <v>66078</v>
      </c>
      <c r="U6051" t="s">
        <v>66078</v>
      </c>
      <c r="V6051" t="s">
        <v>66148</v>
      </c>
      <c r="W6051" t="s">
        <v>319</v>
      </c>
      <c r="X6051">
        <v>1758</v>
      </c>
      <c r="Y6051">
        <v>1</v>
      </c>
      <c r="Z6051" t="s">
        <v>66149</v>
      </c>
      <c r="AA6051" t="s">
        <v>321</v>
      </c>
      <c r="AB6051" t="s">
        <v>66058</v>
      </c>
      <c r="AC6051" t="s">
        <v>88</v>
      </c>
      <c r="AD6051" t="s">
        <v>88</v>
      </c>
      <c r="AE6051" t="s">
        <v>88</v>
      </c>
      <c r="AF6051" t="s">
        <v>66150</v>
      </c>
      <c r="AI6051" t="s">
        <v>66151</v>
      </c>
      <c r="AJ6051" t="s">
        <v>66152</v>
      </c>
      <c r="AK6051" t="s">
        <v>53</v>
      </c>
      <c r="AL6051" t="s">
        <v>53</v>
      </c>
      <c r="AM6051" t="s">
        <v>88</v>
      </c>
      <c r="AN6051" t="s">
        <v>88</v>
      </c>
      <c r="AO6051" t="s">
        <v>66153</v>
      </c>
      <c r="AP6051" s="14" t="s">
        <v>88</v>
      </c>
      <c r="AQ6051" t="s">
        <v>12743</v>
      </c>
      <c r="AR6051" t="s">
        <v>5647</v>
      </c>
      <c r="AS6051" t="s">
        <v>98</v>
      </c>
      <c r="AT6051">
        <v>0</v>
      </c>
      <c r="AU6051">
        <v>0</v>
      </c>
      <c r="AV6051">
        <v>0</v>
      </c>
      <c r="AW6051" t="s">
        <v>66146</v>
      </c>
      <c r="AX6051">
        <v>0</v>
      </c>
      <c r="AY6051" t="s">
        <v>76</v>
      </c>
      <c r="AZ6051" t="s">
        <v>66146</v>
      </c>
      <c r="BA6051">
        <v>0</v>
      </c>
      <c r="BB6051" s="1"/>
    </row>
    <row r="6052" spans="1:54" x14ac:dyDescent="0.3">
      <c r="A6052">
        <v>6154</v>
      </c>
      <c r="B6052" t="s">
        <v>66155</v>
      </c>
      <c r="C6052" t="s">
        <v>77063</v>
      </c>
      <c r="D6052">
        <v>1005825</v>
      </c>
      <c r="E6052">
        <v>25</v>
      </c>
      <c r="F6052" t="s">
        <v>66156</v>
      </c>
      <c r="G6052" t="s">
        <v>156</v>
      </c>
      <c r="H6052" t="s">
        <v>4978</v>
      </c>
      <c r="I6052" t="s">
        <v>6532</v>
      </c>
      <c r="J6052" t="s">
        <v>43130</v>
      </c>
      <c r="K6052" t="s">
        <v>65862</v>
      </c>
      <c r="L6052" t="s">
        <v>65863</v>
      </c>
      <c r="M6052" t="s">
        <v>65864</v>
      </c>
      <c r="N6052" t="s">
        <v>65865</v>
      </c>
      <c r="O6052" t="s">
        <v>53</v>
      </c>
      <c r="P6052" t="s">
        <v>66053</v>
      </c>
      <c r="Q6052" t="s">
        <v>66054</v>
      </c>
      <c r="R6052" t="s">
        <v>53</v>
      </c>
      <c r="S6052" t="s">
        <v>53</v>
      </c>
      <c r="T6052" t="s">
        <v>66157</v>
      </c>
      <c r="U6052" t="s">
        <v>53</v>
      </c>
      <c r="V6052" t="s">
        <v>66158</v>
      </c>
      <c r="W6052" t="s">
        <v>1038</v>
      </c>
      <c r="X6052">
        <v>1777</v>
      </c>
      <c r="Y6052">
        <v>1</v>
      </c>
      <c r="Z6052" t="s">
        <v>66159</v>
      </c>
      <c r="AA6052" t="s">
        <v>1040</v>
      </c>
      <c r="AB6052" t="s">
        <v>66160</v>
      </c>
      <c r="AC6052" t="s">
        <v>86</v>
      </c>
      <c r="AD6052" t="s">
        <v>459</v>
      </c>
      <c r="AE6052" t="s">
        <v>88</v>
      </c>
      <c r="AF6052" t="s">
        <v>66161</v>
      </c>
      <c r="AI6052" t="s">
        <v>66162</v>
      </c>
      <c r="AJ6052" t="s">
        <v>66163</v>
      </c>
      <c r="AK6052" t="s">
        <v>66164</v>
      </c>
      <c r="AL6052" t="s">
        <v>66165</v>
      </c>
      <c r="AM6052" t="s">
        <v>88</v>
      </c>
      <c r="AN6052" t="s">
        <v>88</v>
      </c>
      <c r="AO6052" t="s">
        <v>12626</v>
      </c>
      <c r="AP6052" s="14" t="s">
        <v>66166</v>
      </c>
      <c r="AQ6052" t="s">
        <v>467</v>
      </c>
      <c r="AR6052" t="s">
        <v>1319</v>
      </c>
      <c r="AS6052" t="s">
        <v>66167</v>
      </c>
      <c r="AT6052">
        <v>0</v>
      </c>
      <c r="AU6052">
        <v>0</v>
      </c>
      <c r="AV6052">
        <v>0</v>
      </c>
      <c r="AW6052" t="s">
        <v>66154</v>
      </c>
      <c r="AX6052">
        <v>0</v>
      </c>
      <c r="AY6052" t="s">
        <v>617</v>
      </c>
      <c r="AZ6052" t="s">
        <v>66168</v>
      </c>
      <c r="BA6052">
        <v>0</v>
      </c>
      <c r="BB6052" s="1"/>
    </row>
    <row r="6053" spans="1:54" x14ac:dyDescent="0.3">
      <c r="A6053">
        <v>6155</v>
      </c>
      <c r="B6053" t="s">
        <v>66170</v>
      </c>
      <c r="C6053" t="s">
        <v>66176</v>
      </c>
      <c r="D6053">
        <v>1005826</v>
      </c>
      <c r="E6053">
        <v>25</v>
      </c>
      <c r="F6053" t="s">
        <v>66171</v>
      </c>
      <c r="G6053" t="s">
        <v>156</v>
      </c>
      <c r="H6053" t="s">
        <v>4978</v>
      </c>
      <c r="I6053" t="s">
        <v>6532</v>
      </c>
      <c r="J6053" t="s">
        <v>43130</v>
      </c>
      <c r="K6053" t="s">
        <v>65862</v>
      </c>
      <c r="L6053" t="s">
        <v>65863</v>
      </c>
      <c r="M6053" t="s">
        <v>65864</v>
      </c>
      <c r="N6053" t="s">
        <v>65865</v>
      </c>
      <c r="O6053" t="s">
        <v>53</v>
      </c>
      <c r="P6053" t="s">
        <v>66053</v>
      </c>
      <c r="Q6053" t="s">
        <v>66172</v>
      </c>
      <c r="R6053" t="s">
        <v>53</v>
      </c>
      <c r="S6053" t="s">
        <v>53</v>
      </c>
      <c r="T6053" t="s">
        <v>66173</v>
      </c>
      <c r="U6053" t="s">
        <v>53</v>
      </c>
      <c r="V6053" t="s">
        <v>66174</v>
      </c>
      <c r="W6053" t="s">
        <v>66175</v>
      </c>
      <c r="X6053">
        <v>2011</v>
      </c>
      <c r="Y6053">
        <v>0</v>
      </c>
      <c r="Z6053" t="s">
        <v>66176</v>
      </c>
      <c r="AA6053" t="s">
        <v>66177</v>
      </c>
      <c r="AB6053" t="s">
        <v>66178</v>
      </c>
      <c r="AC6053" t="s">
        <v>66179</v>
      </c>
      <c r="AD6053" t="s">
        <v>63</v>
      </c>
      <c r="AE6053" t="s">
        <v>88</v>
      </c>
      <c r="AF6053" t="s">
        <v>66180</v>
      </c>
      <c r="AG6053">
        <v>20.75</v>
      </c>
      <c r="AH6053">
        <v>105.7167</v>
      </c>
      <c r="AI6053" t="s">
        <v>66181</v>
      </c>
      <c r="AJ6053" t="s">
        <v>66182</v>
      </c>
      <c r="AK6053" t="s">
        <v>601</v>
      </c>
      <c r="AL6053" t="s">
        <v>66183</v>
      </c>
      <c r="AM6053" t="s">
        <v>88</v>
      </c>
      <c r="AN6053" t="s">
        <v>88</v>
      </c>
      <c r="AO6053" t="s">
        <v>8555</v>
      </c>
      <c r="AP6053" s="14" t="s">
        <v>88</v>
      </c>
      <c r="AQ6053" t="s">
        <v>4603</v>
      </c>
      <c r="AR6053" t="s">
        <v>7526</v>
      </c>
      <c r="AS6053" t="s">
        <v>680</v>
      </c>
      <c r="AT6053">
        <v>0</v>
      </c>
      <c r="AU6053">
        <v>0</v>
      </c>
      <c r="AV6053">
        <v>0</v>
      </c>
      <c r="AW6053" t="s">
        <v>66169</v>
      </c>
      <c r="AX6053">
        <v>0</v>
      </c>
      <c r="AY6053" t="s">
        <v>240</v>
      </c>
      <c r="AZ6053" t="s">
        <v>53</v>
      </c>
      <c r="BA6053">
        <v>1</v>
      </c>
      <c r="BB6053" s="1"/>
    </row>
    <row r="6054" spans="1:54" x14ac:dyDescent="0.3">
      <c r="A6054">
        <v>6156</v>
      </c>
      <c r="B6054" t="s">
        <v>66185</v>
      </c>
      <c r="C6054" t="s">
        <v>77064</v>
      </c>
      <c r="D6054">
        <v>1005827</v>
      </c>
      <c r="E6054">
        <v>25</v>
      </c>
      <c r="F6054" t="s">
        <v>88</v>
      </c>
      <c r="G6054" t="s">
        <v>156</v>
      </c>
      <c r="H6054" t="s">
        <v>4978</v>
      </c>
      <c r="I6054" t="s">
        <v>6532</v>
      </c>
      <c r="J6054" t="s">
        <v>43130</v>
      </c>
      <c r="K6054" t="s">
        <v>65862</v>
      </c>
      <c r="L6054" t="s">
        <v>65863</v>
      </c>
      <c r="M6054" t="s">
        <v>65864</v>
      </c>
      <c r="N6054" t="s">
        <v>65865</v>
      </c>
      <c r="O6054" t="s">
        <v>53</v>
      </c>
      <c r="P6054" t="s">
        <v>66053</v>
      </c>
      <c r="Q6054" t="s">
        <v>66172</v>
      </c>
      <c r="R6054" t="s">
        <v>53</v>
      </c>
      <c r="S6054" t="s">
        <v>53</v>
      </c>
      <c r="T6054" t="s">
        <v>66173</v>
      </c>
      <c r="U6054" t="s">
        <v>53</v>
      </c>
      <c r="V6054" t="s">
        <v>6662</v>
      </c>
      <c r="W6054" t="s">
        <v>123</v>
      </c>
      <c r="X6054">
        <v>1895</v>
      </c>
      <c r="Y6054">
        <v>1</v>
      </c>
      <c r="Z6054" t="s">
        <v>66186</v>
      </c>
      <c r="AA6054" t="s">
        <v>66187</v>
      </c>
      <c r="AB6054" t="s">
        <v>66188</v>
      </c>
      <c r="AC6054" t="s">
        <v>66189</v>
      </c>
      <c r="AD6054" t="s">
        <v>63</v>
      </c>
      <c r="AE6054" t="s">
        <v>88</v>
      </c>
      <c r="AF6054" t="s">
        <v>66190</v>
      </c>
      <c r="AI6054" t="s">
        <v>66191</v>
      </c>
      <c r="AJ6054" t="s">
        <v>53</v>
      </c>
      <c r="AK6054" t="s">
        <v>53</v>
      </c>
      <c r="AL6054" t="s">
        <v>53</v>
      </c>
      <c r="AM6054" t="s">
        <v>88</v>
      </c>
      <c r="AN6054" t="s">
        <v>88</v>
      </c>
      <c r="AO6054" t="s">
        <v>6598</v>
      </c>
      <c r="AP6054" s="14" t="s">
        <v>88</v>
      </c>
      <c r="AQ6054" t="s">
        <v>4603</v>
      </c>
      <c r="AR6054" t="s">
        <v>6363</v>
      </c>
      <c r="AS6054" t="s">
        <v>2093</v>
      </c>
      <c r="AT6054">
        <v>0</v>
      </c>
      <c r="AU6054">
        <v>0</v>
      </c>
      <c r="AV6054">
        <v>0</v>
      </c>
      <c r="AW6054" t="s">
        <v>66184</v>
      </c>
      <c r="AX6054">
        <v>0</v>
      </c>
      <c r="AY6054" t="s">
        <v>76</v>
      </c>
      <c r="AZ6054" t="s">
        <v>66184</v>
      </c>
      <c r="BA6054">
        <v>0</v>
      </c>
      <c r="BB6054" s="1"/>
    </row>
    <row r="6055" spans="1:54" x14ac:dyDescent="0.3">
      <c r="A6055">
        <v>6157</v>
      </c>
      <c r="B6055" t="s">
        <v>66193</v>
      </c>
      <c r="C6055" t="s">
        <v>77065</v>
      </c>
      <c r="D6055">
        <v>1005828</v>
      </c>
      <c r="E6055">
        <v>25</v>
      </c>
      <c r="F6055" t="s">
        <v>66194</v>
      </c>
      <c r="G6055" t="s">
        <v>156</v>
      </c>
      <c r="H6055" t="s">
        <v>4978</v>
      </c>
      <c r="I6055" t="s">
        <v>6532</v>
      </c>
      <c r="J6055" t="s">
        <v>43130</v>
      </c>
      <c r="K6055" t="s">
        <v>65862</v>
      </c>
      <c r="L6055" t="s">
        <v>65863</v>
      </c>
      <c r="M6055" t="s">
        <v>65864</v>
      </c>
      <c r="N6055" t="s">
        <v>65865</v>
      </c>
      <c r="O6055" t="s">
        <v>53</v>
      </c>
      <c r="P6055" t="s">
        <v>66053</v>
      </c>
      <c r="Q6055" t="s">
        <v>66172</v>
      </c>
      <c r="R6055" t="s">
        <v>53</v>
      </c>
      <c r="S6055" t="s">
        <v>53</v>
      </c>
      <c r="T6055" t="s">
        <v>66173</v>
      </c>
      <c r="U6055" t="s">
        <v>53</v>
      </c>
      <c r="V6055" t="s">
        <v>48705</v>
      </c>
      <c r="W6055" t="s">
        <v>2154</v>
      </c>
      <c r="X6055">
        <v>1831</v>
      </c>
      <c r="Y6055">
        <v>1</v>
      </c>
      <c r="Z6055" t="s">
        <v>66195</v>
      </c>
      <c r="AA6055" t="s">
        <v>42877</v>
      </c>
      <c r="AB6055" t="s">
        <v>66196</v>
      </c>
      <c r="AC6055" t="s">
        <v>66197</v>
      </c>
      <c r="AD6055" t="s">
        <v>63</v>
      </c>
      <c r="AE6055" t="s">
        <v>66198</v>
      </c>
      <c r="AF6055" t="s">
        <v>66199</v>
      </c>
      <c r="AI6055" t="s">
        <v>66200</v>
      </c>
      <c r="AJ6055" t="s">
        <v>66201</v>
      </c>
      <c r="AK6055" t="s">
        <v>66202</v>
      </c>
      <c r="AL6055" t="s">
        <v>66203</v>
      </c>
      <c r="AM6055" t="s">
        <v>88</v>
      </c>
      <c r="AN6055" t="s">
        <v>88</v>
      </c>
      <c r="AO6055" t="s">
        <v>66204</v>
      </c>
      <c r="AP6055" s="14" t="s">
        <v>88</v>
      </c>
      <c r="AQ6055" t="s">
        <v>4603</v>
      </c>
      <c r="AR6055" t="s">
        <v>6363</v>
      </c>
      <c r="AS6055" t="s">
        <v>98</v>
      </c>
      <c r="AT6055">
        <v>0</v>
      </c>
      <c r="AU6055">
        <v>0</v>
      </c>
      <c r="AV6055">
        <v>0</v>
      </c>
      <c r="AW6055" t="s">
        <v>66192</v>
      </c>
      <c r="AX6055">
        <v>0</v>
      </c>
      <c r="AY6055" t="s">
        <v>76</v>
      </c>
      <c r="AZ6055" t="s">
        <v>66192</v>
      </c>
      <c r="BA6055">
        <v>0</v>
      </c>
      <c r="BB6055" s="1"/>
    </row>
    <row r="6056" spans="1:54" x14ac:dyDescent="0.3">
      <c r="A6056">
        <v>6158</v>
      </c>
      <c r="B6056" t="s">
        <v>66206</v>
      </c>
      <c r="C6056" t="s">
        <v>77066</v>
      </c>
      <c r="D6056">
        <v>1005829</v>
      </c>
      <c r="E6056">
        <v>25</v>
      </c>
      <c r="F6056" t="s">
        <v>88</v>
      </c>
      <c r="G6056" t="s">
        <v>156</v>
      </c>
      <c r="H6056" t="s">
        <v>4978</v>
      </c>
      <c r="I6056" t="s">
        <v>6532</v>
      </c>
      <c r="J6056" t="s">
        <v>43130</v>
      </c>
      <c r="K6056" t="s">
        <v>65862</v>
      </c>
      <c r="L6056" t="s">
        <v>65863</v>
      </c>
      <c r="M6056" t="s">
        <v>65864</v>
      </c>
      <c r="N6056" t="s">
        <v>65865</v>
      </c>
      <c r="O6056" t="s">
        <v>53</v>
      </c>
      <c r="P6056" t="s">
        <v>66053</v>
      </c>
      <c r="Q6056" t="s">
        <v>66172</v>
      </c>
      <c r="R6056" t="s">
        <v>53</v>
      </c>
      <c r="S6056" t="s">
        <v>53</v>
      </c>
      <c r="T6056" t="s">
        <v>66173</v>
      </c>
      <c r="U6056" t="s">
        <v>53</v>
      </c>
      <c r="V6056" t="s">
        <v>4746</v>
      </c>
      <c r="W6056" t="s">
        <v>6721</v>
      </c>
      <c r="X6056">
        <v>1821</v>
      </c>
      <c r="Y6056">
        <v>1</v>
      </c>
      <c r="Z6056" t="s">
        <v>66207</v>
      </c>
      <c r="AA6056" t="s">
        <v>10932</v>
      </c>
      <c r="AB6056" t="s">
        <v>66208</v>
      </c>
      <c r="AC6056" t="s">
        <v>88</v>
      </c>
      <c r="AD6056" t="s">
        <v>88</v>
      </c>
      <c r="AE6056" t="s">
        <v>88</v>
      </c>
      <c r="AF6056" t="s">
        <v>12449</v>
      </c>
      <c r="AI6056" t="s">
        <v>66209</v>
      </c>
      <c r="AJ6056" t="s">
        <v>66210</v>
      </c>
      <c r="AK6056" t="s">
        <v>53</v>
      </c>
      <c r="AL6056" t="s">
        <v>53</v>
      </c>
      <c r="AM6056" t="s">
        <v>88</v>
      </c>
      <c r="AN6056" t="s">
        <v>88</v>
      </c>
      <c r="AO6056" t="s">
        <v>117</v>
      </c>
      <c r="AP6056" s="14" t="s">
        <v>88</v>
      </c>
      <c r="AQ6056" t="s">
        <v>4603</v>
      </c>
      <c r="AR6056" t="s">
        <v>6363</v>
      </c>
      <c r="AS6056" t="s">
        <v>98</v>
      </c>
      <c r="AT6056">
        <v>0</v>
      </c>
      <c r="AU6056">
        <v>0</v>
      </c>
      <c r="AV6056">
        <v>0</v>
      </c>
      <c r="AW6056" t="s">
        <v>66205</v>
      </c>
      <c r="AX6056">
        <v>0</v>
      </c>
      <c r="AY6056" t="s">
        <v>76</v>
      </c>
      <c r="AZ6056" t="s">
        <v>66205</v>
      </c>
      <c r="BA6056">
        <v>0</v>
      </c>
      <c r="BB6056" s="1"/>
    </row>
    <row r="6057" spans="1:54" x14ac:dyDescent="0.3">
      <c r="A6057">
        <v>6159</v>
      </c>
      <c r="B6057" t="s">
        <v>66212</v>
      </c>
      <c r="C6057" t="s">
        <v>66215</v>
      </c>
      <c r="D6057">
        <v>1005830</v>
      </c>
      <c r="E6057">
        <v>25</v>
      </c>
      <c r="F6057" t="s">
        <v>66213</v>
      </c>
      <c r="G6057" t="s">
        <v>156</v>
      </c>
      <c r="H6057" t="s">
        <v>4978</v>
      </c>
      <c r="I6057" t="s">
        <v>6532</v>
      </c>
      <c r="J6057" t="s">
        <v>43130</v>
      </c>
      <c r="K6057" t="s">
        <v>65862</v>
      </c>
      <c r="L6057" t="s">
        <v>65863</v>
      </c>
      <c r="M6057" t="s">
        <v>65864</v>
      </c>
      <c r="N6057" t="s">
        <v>65865</v>
      </c>
      <c r="O6057" t="s">
        <v>53</v>
      </c>
      <c r="P6057" t="s">
        <v>66053</v>
      </c>
      <c r="Q6057" t="s">
        <v>66172</v>
      </c>
      <c r="R6057" t="s">
        <v>53</v>
      </c>
      <c r="S6057" t="s">
        <v>53</v>
      </c>
      <c r="T6057" t="s">
        <v>66173</v>
      </c>
      <c r="U6057" t="s">
        <v>53</v>
      </c>
      <c r="V6057" t="s">
        <v>66214</v>
      </c>
      <c r="W6057" t="s">
        <v>7410</v>
      </c>
      <c r="X6057">
        <v>1831</v>
      </c>
      <c r="Y6057">
        <v>0</v>
      </c>
      <c r="Z6057" t="s">
        <v>66215</v>
      </c>
      <c r="AA6057" t="s">
        <v>17934</v>
      </c>
      <c r="AB6057" t="s">
        <v>17935</v>
      </c>
      <c r="AC6057" t="s">
        <v>66216</v>
      </c>
      <c r="AD6057" t="s">
        <v>63</v>
      </c>
      <c r="AE6057" t="s">
        <v>66217</v>
      </c>
      <c r="AF6057" t="s">
        <v>66218</v>
      </c>
      <c r="AI6057" t="s">
        <v>66219</v>
      </c>
      <c r="AJ6057" t="s">
        <v>66220</v>
      </c>
      <c r="AK6057" t="s">
        <v>53</v>
      </c>
      <c r="AL6057" t="s">
        <v>53</v>
      </c>
      <c r="AM6057" t="s">
        <v>88</v>
      </c>
      <c r="AN6057" t="s">
        <v>88</v>
      </c>
      <c r="AO6057" t="s">
        <v>66221</v>
      </c>
      <c r="AP6057" s="14" t="s">
        <v>88</v>
      </c>
      <c r="AQ6057" t="s">
        <v>4603</v>
      </c>
      <c r="AR6057" t="s">
        <v>6363</v>
      </c>
      <c r="AS6057" t="s">
        <v>98</v>
      </c>
      <c r="AT6057">
        <v>0</v>
      </c>
      <c r="AU6057">
        <v>0</v>
      </c>
      <c r="AV6057">
        <v>0</v>
      </c>
      <c r="AW6057" t="s">
        <v>66211</v>
      </c>
      <c r="AX6057">
        <v>0</v>
      </c>
      <c r="AY6057" t="s">
        <v>76</v>
      </c>
      <c r="AZ6057" t="s">
        <v>66211</v>
      </c>
      <c r="BA6057">
        <v>0</v>
      </c>
      <c r="BB6057" s="1"/>
    </row>
    <row r="6058" spans="1:54" x14ac:dyDescent="0.3">
      <c r="A6058">
        <v>6160</v>
      </c>
      <c r="B6058" t="s">
        <v>66223</v>
      </c>
      <c r="C6058" t="s">
        <v>77067</v>
      </c>
      <c r="D6058">
        <v>1005831</v>
      </c>
      <c r="E6058">
        <v>25</v>
      </c>
      <c r="F6058" t="s">
        <v>88</v>
      </c>
      <c r="G6058" t="s">
        <v>156</v>
      </c>
      <c r="H6058" t="s">
        <v>4978</v>
      </c>
      <c r="I6058" t="s">
        <v>6532</v>
      </c>
      <c r="J6058" t="s">
        <v>43130</v>
      </c>
      <c r="K6058" t="s">
        <v>65862</v>
      </c>
      <c r="L6058" t="s">
        <v>65863</v>
      </c>
      <c r="M6058" t="s">
        <v>65864</v>
      </c>
      <c r="N6058" t="s">
        <v>65865</v>
      </c>
      <c r="O6058" t="s">
        <v>53</v>
      </c>
      <c r="P6058" t="s">
        <v>66053</v>
      </c>
      <c r="Q6058" t="s">
        <v>66172</v>
      </c>
      <c r="R6058" t="s">
        <v>53</v>
      </c>
      <c r="S6058" t="s">
        <v>53</v>
      </c>
      <c r="T6058" t="s">
        <v>66173</v>
      </c>
      <c r="U6058" t="s">
        <v>53</v>
      </c>
      <c r="V6058" t="s">
        <v>66224</v>
      </c>
      <c r="W6058" t="s">
        <v>7445</v>
      </c>
      <c r="X6058">
        <v>1863</v>
      </c>
      <c r="Y6058">
        <v>1</v>
      </c>
      <c r="Z6058" t="s">
        <v>66225</v>
      </c>
      <c r="AA6058" t="s">
        <v>7447</v>
      </c>
      <c r="AB6058" t="s">
        <v>66226</v>
      </c>
      <c r="AC6058" t="s">
        <v>66227</v>
      </c>
      <c r="AD6058" t="s">
        <v>87</v>
      </c>
      <c r="AE6058" t="s">
        <v>66228</v>
      </c>
      <c r="AF6058" t="s">
        <v>18869</v>
      </c>
      <c r="AI6058" t="s">
        <v>66229</v>
      </c>
      <c r="AJ6058" t="s">
        <v>53</v>
      </c>
      <c r="AK6058" t="s">
        <v>66230</v>
      </c>
      <c r="AL6058" t="s">
        <v>66203</v>
      </c>
      <c r="AM6058" t="s">
        <v>88</v>
      </c>
      <c r="AN6058" t="s">
        <v>88</v>
      </c>
      <c r="AO6058" t="s">
        <v>7453</v>
      </c>
      <c r="AP6058" s="14" t="s">
        <v>88</v>
      </c>
      <c r="AQ6058" t="s">
        <v>4603</v>
      </c>
      <c r="AR6058" t="s">
        <v>6363</v>
      </c>
      <c r="AS6058" t="s">
        <v>450</v>
      </c>
      <c r="AT6058">
        <v>0</v>
      </c>
      <c r="AU6058">
        <v>0</v>
      </c>
      <c r="AV6058">
        <v>0</v>
      </c>
      <c r="AW6058" t="s">
        <v>66222</v>
      </c>
      <c r="AX6058">
        <v>0</v>
      </c>
      <c r="AY6058" t="s">
        <v>240</v>
      </c>
      <c r="AZ6058" t="s">
        <v>53</v>
      </c>
      <c r="BA6058">
        <v>1</v>
      </c>
      <c r="BB6058" s="1"/>
    </row>
    <row r="6059" spans="1:54" x14ac:dyDescent="0.3">
      <c r="A6059">
        <v>6161</v>
      </c>
      <c r="B6059" t="s">
        <v>66232</v>
      </c>
      <c r="C6059" t="s">
        <v>77068</v>
      </c>
      <c r="D6059">
        <v>1005835</v>
      </c>
      <c r="E6059">
        <v>25</v>
      </c>
      <c r="F6059" t="s">
        <v>66233</v>
      </c>
      <c r="G6059" t="s">
        <v>156</v>
      </c>
      <c r="H6059" t="s">
        <v>4978</v>
      </c>
      <c r="I6059" t="s">
        <v>6532</v>
      </c>
      <c r="J6059" t="s">
        <v>43130</v>
      </c>
      <c r="K6059" t="s">
        <v>65862</v>
      </c>
      <c r="L6059" t="s">
        <v>65863</v>
      </c>
      <c r="M6059" t="s">
        <v>65864</v>
      </c>
      <c r="N6059" t="s">
        <v>65865</v>
      </c>
      <c r="O6059" t="s">
        <v>53</v>
      </c>
      <c r="P6059" t="s">
        <v>66053</v>
      </c>
      <c r="Q6059" t="s">
        <v>66234</v>
      </c>
      <c r="R6059" t="s">
        <v>66235</v>
      </c>
      <c r="S6059" t="s">
        <v>53</v>
      </c>
      <c r="T6059" t="s">
        <v>66236</v>
      </c>
      <c r="U6059" t="s">
        <v>53</v>
      </c>
      <c r="V6059" t="s">
        <v>20992</v>
      </c>
      <c r="W6059" t="s">
        <v>66237</v>
      </c>
      <c r="X6059">
        <v>1810</v>
      </c>
      <c r="Y6059">
        <v>1</v>
      </c>
      <c r="Z6059" t="s">
        <v>66238</v>
      </c>
      <c r="AA6059" t="s">
        <v>66239</v>
      </c>
      <c r="AB6059" t="s">
        <v>66240</v>
      </c>
      <c r="AC6059" t="s">
        <v>88</v>
      </c>
      <c r="AD6059" t="s">
        <v>88</v>
      </c>
      <c r="AE6059" t="s">
        <v>88</v>
      </c>
      <c r="AF6059" t="s">
        <v>66241</v>
      </c>
      <c r="AI6059" t="s">
        <v>66242</v>
      </c>
      <c r="AJ6059" t="s">
        <v>66243</v>
      </c>
      <c r="AK6059" t="s">
        <v>53</v>
      </c>
      <c r="AL6059" t="s">
        <v>53</v>
      </c>
      <c r="AM6059" t="s">
        <v>88</v>
      </c>
      <c r="AN6059" t="s">
        <v>88</v>
      </c>
      <c r="AO6059" t="s">
        <v>66244</v>
      </c>
      <c r="AP6059" s="14" t="s">
        <v>88</v>
      </c>
      <c r="AQ6059" t="s">
        <v>5466</v>
      </c>
      <c r="AR6059" t="s">
        <v>5467</v>
      </c>
      <c r="AS6059" t="s">
        <v>98</v>
      </c>
      <c r="AT6059">
        <v>0</v>
      </c>
      <c r="AU6059">
        <v>0</v>
      </c>
      <c r="AV6059">
        <v>0</v>
      </c>
      <c r="AW6059" t="s">
        <v>66231</v>
      </c>
      <c r="AX6059">
        <v>0</v>
      </c>
      <c r="AY6059" t="s">
        <v>76</v>
      </c>
      <c r="AZ6059" t="s">
        <v>66231</v>
      </c>
      <c r="BA6059">
        <v>0</v>
      </c>
      <c r="BB6059" s="2"/>
    </row>
    <row r="6060" spans="1:54" x14ac:dyDescent="0.3">
      <c r="A6060">
        <v>6162</v>
      </c>
      <c r="B6060" t="s">
        <v>66245</v>
      </c>
      <c r="C6060" t="s">
        <v>77069</v>
      </c>
      <c r="D6060">
        <v>1005834</v>
      </c>
      <c r="E6060">
        <v>25</v>
      </c>
      <c r="F6060" t="s">
        <v>66246</v>
      </c>
      <c r="G6060" t="s">
        <v>156</v>
      </c>
      <c r="H6060" t="s">
        <v>4978</v>
      </c>
      <c r="I6060" t="s">
        <v>6532</v>
      </c>
      <c r="J6060" t="s">
        <v>43130</v>
      </c>
      <c r="K6060" t="s">
        <v>65862</v>
      </c>
      <c r="L6060" t="s">
        <v>65863</v>
      </c>
      <c r="M6060" t="s">
        <v>65864</v>
      </c>
      <c r="N6060" t="s">
        <v>65865</v>
      </c>
      <c r="O6060" t="s">
        <v>53</v>
      </c>
      <c r="P6060" t="s">
        <v>66053</v>
      </c>
      <c r="Q6060" t="s">
        <v>66234</v>
      </c>
      <c r="R6060" t="s">
        <v>66235</v>
      </c>
      <c r="S6060" t="s">
        <v>53</v>
      </c>
      <c r="T6060" t="s">
        <v>66247</v>
      </c>
      <c r="U6060" t="s">
        <v>53</v>
      </c>
      <c r="V6060" t="s">
        <v>66248</v>
      </c>
      <c r="W6060" t="s">
        <v>66249</v>
      </c>
      <c r="X6060">
        <v>1833</v>
      </c>
      <c r="Y6060">
        <v>1</v>
      </c>
      <c r="Z6060" t="s">
        <v>66250</v>
      </c>
      <c r="AA6060" t="s">
        <v>12781</v>
      </c>
      <c r="AB6060" t="s">
        <v>66251</v>
      </c>
      <c r="AC6060" t="s">
        <v>88</v>
      </c>
      <c r="AD6060" t="s">
        <v>88</v>
      </c>
      <c r="AE6060" t="s">
        <v>88</v>
      </c>
      <c r="AF6060" t="s">
        <v>66252</v>
      </c>
      <c r="AI6060" t="s">
        <v>66253</v>
      </c>
      <c r="AJ6060" t="s">
        <v>66254</v>
      </c>
      <c r="AK6060" t="s">
        <v>66255</v>
      </c>
      <c r="AL6060" t="s">
        <v>66256</v>
      </c>
      <c r="AM6060" t="s">
        <v>88</v>
      </c>
      <c r="AN6060" t="s">
        <v>88</v>
      </c>
      <c r="AO6060" t="s">
        <v>66257</v>
      </c>
      <c r="AP6060" s="14" t="s">
        <v>88</v>
      </c>
      <c r="AQ6060" t="s">
        <v>5466</v>
      </c>
      <c r="AR6060" t="s">
        <v>12898</v>
      </c>
      <c r="AS6060" t="s">
        <v>66258</v>
      </c>
      <c r="AT6060">
        <v>0</v>
      </c>
      <c r="AU6060">
        <v>0</v>
      </c>
      <c r="AV6060">
        <v>0</v>
      </c>
      <c r="AW6060" t="s">
        <v>66259</v>
      </c>
      <c r="AX6060">
        <v>0</v>
      </c>
      <c r="AY6060" t="s">
        <v>617</v>
      </c>
      <c r="AZ6060" t="s">
        <v>66260</v>
      </c>
      <c r="BA6060">
        <v>0</v>
      </c>
      <c r="BB6060" s="2"/>
    </row>
    <row r="6061" spans="1:54" x14ac:dyDescent="0.3">
      <c r="A6061">
        <v>6163</v>
      </c>
      <c r="B6061" t="s">
        <v>66262</v>
      </c>
      <c r="C6061" t="s">
        <v>77070</v>
      </c>
      <c r="D6061">
        <v>1005837</v>
      </c>
      <c r="E6061">
        <v>25</v>
      </c>
      <c r="F6061" t="s">
        <v>88</v>
      </c>
      <c r="G6061" t="s">
        <v>156</v>
      </c>
      <c r="H6061" t="s">
        <v>4978</v>
      </c>
      <c r="I6061" t="s">
        <v>6532</v>
      </c>
      <c r="J6061" t="s">
        <v>43130</v>
      </c>
      <c r="K6061" t="s">
        <v>65862</v>
      </c>
      <c r="L6061" t="s">
        <v>65863</v>
      </c>
      <c r="M6061" t="s">
        <v>65864</v>
      </c>
      <c r="N6061" t="s">
        <v>65865</v>
      </c>
      <c r="O6061" t="s">
        <v>53</v>
      </c>
      <c r="P6061" t="s">
        <v>66053</v>
      </c>
      <c r="Q6061" t="s">
        <v>66234</v>
      </c>
      <c r="R6061" t="s">
        <v>66235</v>
      </c>
      <c r="S6061" t="s">
        <v>53</v>
      </c>
      <c r="T6061" t="s">
        <v>66263</v>
      </c>
      <c r="U6061" t="s">
        <v>53</v>
      </c>
      <c r="V6061" t="s">
        <v>66264</v>
      </c>
      <c r="W6061" t="s">
        <v>2154</v>
      </c>
      <c r="X6061">
        <v>1864</v>
      </c>
      <c r="Y6061">
        <v>1</v>
      </c>
      <c r="Z6061" t="s">
        <v>66265</v>
      </c>
      <c r="AA6061" t="s">
        <v>66266</v>
      </c>
      <c r="AB6061" t="s">
        <v>66267</v>
      </c>
      <c r="AC6061" t="s">
        <v>66268</v>
      </c>
      <c r="AD6061" t="s">
        <v>63</v>
      </c>
      <c r="AE6061" t="s">
        <v>66269</v>
      </c>
      <c r="AF6061" t="s">
        <v>66241</v>
      </c>
      <c r="AI6061" t="s">
        <v>66270</v>
      </c>
      <c r="AJ6061" t="s">
        <v>66271</v>
      </c>
      <c r="AK6061" t="s">
        <v>53</v>
      </c>
      <c r="AL6061" t="s">
        <v>53</v>
      </c>
      <c r="AM6061" t="s">
        <v>88</v>
      </c>
      <c r="AN6061" t="s">
        <v>88</v>
      </c>
      <c r="AO6061" t="s">
        <v>66272</v>
      </c>
      <c r="AP6061" s="14" t="s">
        <v>88</v>
      </c>
      <c r="AQ6061" t="s">
        <v>5466</v>
      </c>
      <c r="AR6061" t="s">
        <v>5467</v>
      </c>
      <c r="AS6061" t="s">
        <v>98</v>
      </c>
      <c r="AT6061">
        <v>0</v>
      </c>
      <c r="AU6061">
        <v>0</v>
      </c>
      <c r="AV6061">
        <v>0</v>
      </c>
      <c r="AW6061" t="s">
        <v>66261</v>
      </c>
      <c r="AX6061">
        <v>0</v>
      </c>
      <c r="AY6061" t="s">
        <v>76</v>
      </c>
      <c r="AZ6061" t="s">
        <v>66261</v>
      </c>
      <c r="BA6061">
        <v>0</v>
      </c>
      <c r="BB6061" s="2"/>
    </row>
    <row r="6062" spans="1:54" x14ac:dyDescent="0.3">
      <c r="A6062">
        <v>6164</v>
      </c>
      <c r="B6062" t="s">
        <v>66274</v>
      </c>
      <c r="C6062" t="s">
        <v>77071</v>
      </c>
      <c r="D6062">
        <v>1005838</v>
      </c>
      <c r="E6062">
        <v>25</v>
      </c>
      <c r="F6062" t="s">
        <v>88</v>
      </c>
      <c r="G6062" t="s">
        <v>156</v>
      </c>
      <c r="H6062" t="s">
        <v>4978</v>
      </c>
      <c r="I6062" t="s">
        <v>6532</v>
      </c>
      <c r="J6062" t="s">
        <v>43130</v>
      </c>
      <c r="K6062" t="s">
        <v>65862</v>
      </c>
      <c r="L6062" t="s">
        <v>65863</v>
      </c>
      <c r="M6062" t="s">
        <v>65864</v>
      </c>
      <c r="N6062" t="s">
        <v>65865</v>
      </c>
      <c r="O6062" t="s">
        <v>53</v>
      </c>
      <c r="P6062" t="s">
        <v>66053</v>
      </c>
      <c r="Q6062" t="s">
        <v>66234</v>
      </c>
      <c r="R6062" t="s">
        <v>66235</v>
      </c>
      <c r="S6062" t="s">
        <v>53</v>
      </c>
      <c r="T6062" t="s">
        <v>66275</v>
      </c>
      <c r="U6062" t="s">
        <v>53</v>
      </c>
      <c r="V6062" t="s">
        <v>66276</v>
      </c>
      <c r="W6062" t="s">
        <v>20082</v>
      </c>
      <c r="X6062">
        <v>1770</v>
      </c>
      <c r="Y6062">
        <v>1</v>
      </c>
      <c r="Z6062" t="s">
        <v>66277</v>
      </c>
      <c r="AA6062" t="s">
        <v>66278</v>
      </c>
      <c r="AB6062" t="s">
        <v>66279</v>
      </c>
      <c r="AC6062" t="s">
        <v>86</v>
      </c>
      <c r="AD6062" t="s">
        <v>459</v>
      </c>
      <c r="AE6062" t="s">
        <v>88</v>
      </c>
      <c r="AF6062" t="s">
        <v>66150</v>
      </c>
      <c r="AI6062" t="s">
        <v>66280</v>
      </c>
      <c r="AJ6062" t="s">
        <v>66281</v>
      </c>
      <c r="AK6062" t="s">
        <v>53</v>
      </c>
      <c r="AL6062" t="s">
        <v>53</v>
      </c>
      <c r="AM6062" t="s">
        <v>88</v>
      </c>
      <c r="AN6062" t="s">
        <v>88</v>
      </c>
      <c r="AO6062" t="s">
        <v>66282</v>
      </c>
      <c r="AP6062" s="14" t="s">
        <v>88</v>
      </c>
      <c r="AQ6062" t="s">
        <v>12743</v>
      </c>
      <c r="AR6062" t="s">
        <v>5647</v>
      </c>
      <c r="AS6062" t="s">
        <v>136</v>
      </c>
      <c r="AT6062">
        <v>0</v>
      </c>
      <c r="AU6062">
        <v>0</v>
      </c>
      <c r="AV6062">
        <v>0</v>
      </c>
      <c r="AW6062" t="s">
        <v>66273</v>
      </c>
      <c r="AX6062">
        <v>0</v>
      </c>
      <c r="AY6062" t="s">
        <v>76</v>
      </c>
      <c r="AZ6062" t="s">
        <v>66273</v>
      </c>
      <c r="BA6062">
        <v>0</v>
      </c>
      <c r="BB6062" s="1"/>
    </row>
    <row r="6063" spans="1:54" x14ac:dyDescent="0.3">
      <c r="A6063">
        <v>6165</v>
      </c>
      <c r="B6063" t="s">
        <v>66284</v>
      </c>
      <c r="C6063" t="s">
        <v>77072</v>
      </c>
      <c r="D6063">
        <v>1005832</v>
      </c>
      <c r="E6063">
        <v>25</v>
      </c>
      <c r="F6063" t="s">
        <v>88</v>
      </c>
      <c r="G6063" t="s">
        <v>156</v>
      </c>
      <c r="H6063" t="s">
        <v>4978</v>
      </c>
      <c r="I6063" t="s">
        <v>6532</v>
      </c>
      <c r="J6063" t="s">
        <v>43130</v>
      </c>
      <c r="K6063" t="s">
        <v>65862</v>
      </c>
      <c r="L6063" t="s">
        <v>65863</v>
      </c>
      <c r="M6063" t="s">
        <v>65864</v>
      </c>
      <c r="N6063" t="s">
        <v>65865</v>
      </c>
      <c r="O6063" t="s">
        <v>53</v>
      </c>
      <c r="P6063" t="s">
        <v>66053</v>
      </c>
      <c r="Q6063" t="s">
        <v>66234</v>
      </c>
      <c r="R6063" t="s">
        <v>66285</v>
      </c>
      <c r="S6063" t="s">
        <v>53</v>
      </c>
      <c r="T6063" t="s">
        <v>66286</v>
      </c>
      <c r="U6063" t="s">
        <v>53</v>
      </c>
      <c r="V6063" t="s">
        <v>66287</v>
      </c>
      <c r="W6063" t="s">
        <v>14434</v>
      </c>
      <c r="X6063">
        <v>1782</v>
      </c>
      <c r="Y6063">
        <v>1</v>
      </c>
      <c r="Z6063" t="s">
        <v>66288</v>
      </c>
      <c r="AA6063" t="s">
        <v>14436</v>
      </c>
      <c r="AB6063" t="s">
        <v>14437</v>
      </c>
      <c r="AC6063" t="s">
        <v>86</v>
      </c>
      <c r="AD6063" t="s">
        <v>459</v>
      </c>
      <c r="AE6063" t="s">
        <v>88</v>
      </c>
      <c r="AF6063" t="s">
        <v>66289</v>
      </c>
      <c r="AI6063" t="s">
        <v>66290</v>
      </c>
      <c r="AJ6063" t="s">
        <v>66291</v>
      </c>
      <c r="AK6063" t="s">
        <v>53</v>
      </c>
      <c r="AL6063" t="s">
        <v>53</v>
      </c>
      <c r="AM6063" t="s">
        <v>88</v>
      </c>
      <c r="AN6063" t="s">
        <v>88</v>
      </c>
      <c r="AO6063" t="s">
        <v>66292</v>
      </c>
      <c r="AP6063" s="14" t="s">
        <v>88</v>
      </c>
      <c r="AQ6063" t="s">
        <v>176</v>
      </c>
      <c r="AR6063" t="s">
        <v>177</v>
      </c>
      <c r="AS6063" t="s">
        <v>98</v>
      </c>
      <c r="AT6063">
        <v>0</v>
      </c>
      <c r="AU6063">
        <v>0</v>
      </c>
      <c r="AV6063">
        <v>0</v>
      </c>
      <c r="AW6063" t="s">
        <v>66283</v>
      </c>
      <c r="AX6063">
        <v>0</v>
      </c>
      <c r="AY6063" t="s">
        <v>76</v>
      </c>
      <c r="AZ6063" t="s">
        <v>66283</v>
      </c>
      <c r="BA6063">
        <v>0</v>
      </c>
      <c r="BB6063" s="1"/>
    </row>
    <row r="6064" spans="1:54" x14ac:dyDescent="0.3">
      <c r="A6064">
        <v>6166</v>
      </c>
      <c r="B6064" t="s">
        <v>66294</v>
      </c>
      <c r="C6064" t="s">
        <v>77073</v>
      </c>
      <c r="D6064">
        <v>1005833</v>
      </c>
      <c r="E6064">
        <v>25</v>
      </c>
      <c r="F6064" t="s">
        <v>88</v>
      </c>
      <c r="G6064" t="s">
        <v>156</v>
      </c>
      <c r="H6064" t="s">
        <v>4978</v>
      </c>
      <c r="I6064" t="s">
        <v>6532</v>
      </c>
      <c r="J6064" t="s">
        <v>43130</v>
      </c>
      <c r="K6064" t="s">
        <v>65862</v>
      </c>
      <c r="L6064" t="s">
        <v>65863</v>
      </c>
      <c r="M6064" t="s">
        <v>65864</v>
      </c>
      <c r="N6064" t="s">
        <v>65865</v>
      </c>
      <c r="O6064" t="s">
        <v>53</v>
      </c>
      <c r="P6064" t="s">
        <v>66053</v>
      </c>
      <c r="Q6064" t="s">
        <v>66234</v>
      </c>
      <c r="R6064" t="s">
        <v>66285</v>
      </c>
      <c r="S6064" t="s">
        <v>53</v>
      </c>
      <c r="T6064" t="s">
        <v>66286</v>
      </c>
      <c r="U6064" t="s">
        <v>53</v>
      </c>
      <c r="V6064" t="s">
        <v>64251</v>
      </c>
      <c r="W6064" t="s">
        <v>3722</v>
      </c>
      <c r="X6064">
        <v>1776</v>
      </c>
      <c r="Y6064">
        <v>1</v>
      </c>
      <c r="Z6064" t="s">
        <v>66295</v>
      </c>
      <c r="AA6064" t="s">
        <v>66296</v>
      </c>
      <c r="AB6064" t="s">
        <v>66297</v>
      </c>
      <c r="AC6064" t="s">
        <v>86</v>
      </c>
      <c r="AD6064" t="s">
        <v>63</v>
      </c>
      <c r="AE6064" t="s">
        <v>88</v>
      </c>
      <c r="AF6064" t="s">
        <v>66298</v>
      </c>
      <c r="AI6064" t="s">
        <v>66299</v>
      </c>
      <c r="AJ6064" t="s">
        <v>66300</v>
      </c>
      <c r="AK6064" t="s">
        <v>53</v>
      </c>
      <c r="AL6064" t="s">
        <v>53</v>
      </c>
      <c r="AM6064" t="s">
        <v>88</v>
      </c>
      <c r="AN6064" t="s">
        <v>88</v>
      </c>
      <c r="AO6064" t="s">
        <v>66301</v>
      </c>
      <c r="AP6064" s="14" t="s">
        <v>88</v>
      </c>
      <c r="AQ6064" t="s">
        <v>298</v>
      </c>
      <c r="AR6064" t="s">
        <v>299</v>
      </c>
      <c r="AS6064" t="s">
        <v>98</v>
      </c>
      <c r="AT6064">
        <v>0</v>
      </c>
      <c r="AU6064">
        <v>0</v>
      </c>
      <c r="AV6064">
        <v>0</v>
      </c>
      <c r="AW6064" t="s">
        <v>66293</v>
      </c>
      <c r="AX6064">
        <v>0</v>
      </c>
      <c r="AY6064" t="s">
        <v>76</v>
      </c>
      <c r="AZ6064" t="s">
        <v>66293</v>
      </c>
      <c r="BA6064">
        <v>0</v>
      </c>
      <c r="BB6064" s="2"/>
    </row>
    <row r="6065" spans="1:54" x14ac:dyDescent="0.3">
      <c r="A6065">
        <v>6167</v>
      </c>
      <c r="B6065" t="s">
        <v>66303</v>
      </c>
      <c r="C6065" t="s">
        <v>77074</v>
      </c>
      <c r="D6065">
        <v>1005836</v>
      </c>
      <c r="E6065">
        <v>25</v>
      </c>
      <c r="F6065" t="s">
        <v>88</v>
      </c>
      <c r="G6065" t="s">
        <v>156</v>
      </c>
      <c r="H6065" t="s">
        <v>4978</v>
      </c>
      <c r="I6065" t="s">
        <v>6532</v>
      </c>
      <c r="J6065" t="s">
        <v>43130</v>
      </c>
      <c r="K6065" t="s">
        <v>65862</v>
      </c>
      <c r="L6065" t="s">
        <v>65863</v>
      </c>
      <c r="M6065" t="s">
        <v>65864</v>
      </c>
      <c r="N6065" t="s">
        <v>65865</v>
      </c>
      <c r="O6065" t="s">
        <v>53</v>
      </c>
      <c r="P6065" t="s">
        <v>66053</v>
      </c>
      <c r="Q6065" t="s">
        <v>66234</v>
      </c>
      <c r="R6065" t="s">
        <v>66285</v>
      </c>
      <c r="S6065" t="s">
        <v>53</v>
      </c>
      <c r="T6065" t="s">
        <v>66304</v>
      </c>
      <c r="U6065" t="s">
        <v>53</v>
      </c>
      <c r="V6065" t="s">
        <v>53881</v>
      </c>
      <c r="W6065" t="s">
        <v>11451</v>
      </c>
      <c r="X6065">
        <v>1842</v>
      </c>
      <c r="Y6065">
        <v>1</v>
      </c>
      <c r="Z6065" t="s">
        <v>66305</v>
      </c>
      <c r="AA6065" t="s">
        <v>66306</v>
      </c>
      <c r="AB6065" t="s">
        <v>66307</v>
      </c>
      <c r="AC6065" t="s">
        <v>66308</v>
      </c>
      <c r="AD6065" t="s">
        <v>63</v>
      </c>
      <c r="AE6065" t="s">
        <v>66309</v>
      </c>
      <c r="AF6065" t="s">
        <v>66310</v>
      </c>
      <c r="AI6065" t="s">
        <v>66311</v>
      </c>
      <c r="AJ6065" t="s">
        <v>66312</v>
      </c>
      <c r="AK6065" t="s">
        <v>53</v>
      </c>
      <c r="AL6065" t="s">
        <v>53</v>
      </c>
      <c r="AM6065" t="s">
        <v>88</v>
      </c>
      <c r="AN6065" t="s">
        <v>88</v>
      </c>
      <c r="AO6065" t="s">
        <v>14115</v>
      </c>
      <c r="AP6065" s="14" t="s">
        <v>88</v>
      </c>
      <c r="AQ6065" t="s">
        <v>176</v>
      </c>
      <c r="AR6065" t="s">
        <v>177</v>
      </c>
      <c r="AS6065" t="s">
        <v>98</v>
      </c>
      <c r="AT6065">
        <v>0</v>
      </c>
      <c r="AU6065">
        <v>0</v>
      </c>
      <c r="AV6065">
        <v>0</v>
      </c>
      <c r="AW6065" t="s">
        <v>66302</v>
      </c>
      <c r="AX6065">
        <v>0</v>
      </c>
      <c r="AY6065" t="s">
        <v>76</v>
      </c>
      <c r="AZ6065" t="s">
        <v>66302</v>
      </c>
      <c r="BA6065">
        <v>0</v>
      </c>
      <c r="BB6065" s="2"/>
    </row>
    <row r="6066" spans="1:54" x14ac:dyDescent="0.3">
      <c r="A6066">
        <v>6168</v>
      </c>
      <c r="B6066" t="s">
        <v>66314</v>
      </c>
      <c r="C6066" t="s">
        <v>77075</v>
      </c>
      <c r="D6066">
        <v>1005842</v>
      </c>
      <c r="E6066">
        <v>25</v>
      </c>
      <c r="F6066" t="s">
        <v>88</v>
      </c>
      <c r="G6066" t="s">
        <v>156</v>
      </c>
      <c r="H6066" t="s">
        <v>4978</v>
      </c>
      <c r="I6066" t="s">
        <v>6532</v>
      </c>
      <c r="J6066" t="s">
        <v>43130</v>
      </c>
      <c r="K6066" t="s">
        <v>65862</v>
      </c>
      <c r="L6066" t="s">
        <v>65863</v>
      </c>
      <c r="M6066" t="s">
        <v>65864</v>
      </c>
      <c r="N6066" t="s">
        <v>65865</v>
      </c>
      <c r="O6066" t="s">
        <v>53</v>
      </c>
      <c r="P6066" t="s">
        <v>66053</v>
      </c>
      <c r="Q6066" t="s">
        <v>66315</v>
      </c>
      <c r="R6066" t="s">
        <v>53</v>
      </c>
      <c r="S6066" t="s">
        <v>53</v>
      </c>
      <c r="T6066" t="s">
        <v>66316</v>
      </c>
      <c r="U6066" t="s">
        <v>53</v>
      </c>
      <c r="V6066" t="s">
        <v>66317</v>
      </c>
      <c r="W6066" t="s">
        <v>319</v>
      </c>
      <c r="X6066">
        <v>1758</v>
      </c>
      <c r="Y6066">
        <v>1</v>
      </c>
      <c r="Z6066" t="s">
        <v>66318</v>
      </c>
      <c r="AA6066" t="s">
        <v>321</v>
      </c>
      <c r="AB6066" t="s">
        <v>66069</v>
      </c>
      <c r="AC6066" t="s">
        <v>88</v>
      </c>
      <c r="AD6066" t="s">
        <v>88</v>
      </c>
      <c r="AE6066" t="s">
        <v>88</v>
      </c>
      <c r="AF6066" t="s">
        <v>66319</v>
      </c>
      <c r="AI6066" t="s">
        <v>66320</v>
      </c>
      <c r="AJ6066" t="s">
        <v>66321</v>
      </c>
      <c r="AK6066" t="s">
        <v>53</v>
      </c>
      <c r="AL6066" t="s">
        <v>53</v>
      </c>
      <c r="AM6066" t="s">
        <v>88</v>
      </c>
      <c r="AN6066" t="s">
        <v>88</v>
      </c>
      <c r="AO6066" t="s">
        <v>66323</v>
      </c>
      <c r="AP6066" s="14" t="s">
        <v>66322</v>
      </c>
      <c r="AQ6066" t="s">
        <v>12874</v>
      </c>
      <c r="AR6066" t="s">
        <v>6486</v>
      </c>
      <c r="AS6066" t="s">
        <v>2093</v>
      </c>
      <c r="AT6066">
        <v>0</v>
      </c>
      <c r="AU6066">
        <v>0</v>
      </c>
      <c r="AV6066">
        <v>0</v>
      </c>
      <c r="AW6066" t="s">
        <v>66313</v>
      </c>
      <c r="AX6066">
        <v>0</v>
      </c>
      <c r="AY6066" t="s">
        <v>76</v>
      </c>
      <c r="AZ6066" t="s">
        <v>66313</v>
      </c>
      <c r="BA6066">
        <v>0</v>
      </c>
      <c r="BB6066" s="1">
        <v>1</v>
      </c>
    </row>
    <row r="6067" spans="1:54" x14ac:dyDescent="0.3">
      <c r="A6067">
        <v>6169</v>
      </c>
      <c r="B6067" t="s">
        <v>66325</v>
      </c>
      <c r="C6067" t="s">
        <v>77076</v>
      </c>
      <c r="D6067">
        <v>1005843</v>
      </c>
      <c r="E6067">
        <v>25</v>
      </c>
      <c r="F6067" t="s">
        <v>88</v>
      </c>
      <c r="G6067" t="s">
        <v>156</v>
      </c>
      <c r="H6067" t="s">
        <v>4978</v>
      </c>
      <c r="I6067" t="s">
        <v>6532</v>
      </c>
      <c r="J6067" t="s">
        <v>43130</v>
      </c>
      <c r="K6067" t="s">
        <v>65862</v>
      </c>
      <c r="L6067" t="s">
        <v>65863</v>
      </c>
      <c r="M6067" t="s">
        <v>65864</v>
      </c>
      <c r="N6067" t="s">
        <v>65865</v>
      </c>
      <c r="O6067" t="s">
        <v>53</v>
      </c>
      <c r="P6067" t="s">
        <v>66053</v>
      </c>
      <c r="Q6067" t="s">
        <v>66315</v>
      </c>
      <c r="R6067" t="s">
        <v>53</v>
      </c>
      <c r="S6067" t="s">
        <v>53</v>
      </c>
      <c r="T6067" t="s">
        <v>66326</v>
      </c>
      <c r="U6067" t="s">
        <v>53</v>
      </c>
      <c r="V6067" t="s">
        <v>66327</v>
      </c>
      <c r="W6067" t="s">
        <v>14269</v>
      </c>
      <c r="X6067">
        <v>1835</v>
      </c>
      <c r="Y6067">
        <v>1</v>
      </c>
      <c r="Z6067" t="s">
        <v>66328</v>
      </c>
      <c r="AA6067" t="s">
        <v>66329</v>
      </c>
      <c r="AB6067" t="s">
        <v>66330</v>
      </c>
      <c r="AC6067" t="s">
        <v>66331</v>
      </c>
      <c r="AD6067" t="s">
        <v>63</v>
      </c>
      <c r="AE6067" t="s">
        <v>88</v>
      </c>
      <c r="AF6067" t="s">
        <v>66332</v>
      </c>
      <c r="AI6067" t="s">
        <v>66333</v>
      </c>
      <c r="AJ6067" t="s">
        <v>53</v>
      </c>
      <c r="AK6067" t="s">
        <v>53</v>
      </c>
      <c r="AL6067" t="s">
        <v>53</v>
      </c>
      <c r="AM6067" t="s">
        <v>88</v>
      </c>
      <c r="AN6067" t="s">
        <v>88</v>
      </c>
      <c r="AO6067" t="s">
        <v>66334</v>
      </c>
      <c r="AP6067" s="14" t="s">
        <v>88</v>
      </c>
      <c r="AQ6067" t="s">
        <v>5466</v>
      </c>
      <c r="AR6067" t="s">
        <v>5467</v>
      </c>
      <c r="AS6067" t="s">
        <v>75</v>
      </c>
      <c r="AT6067">
        <v>0</v>
      </c>
      <c r="AU6067">
        <v>0</v>
      </c>
      <c r="AV6067">
        <v>0</v>
      </c>
      <c r="AW6067" t="s">
        <v>66324</v>
      </c>
      <c r="AX6067">
        <v>0</v>
      </c>
      <c r="AY6067" t="s">
        <v>76</v>
      </c>
      <c r="AZ6067" t="s">
        <v>66324</v>
      </c>
      <c r="BA6067">
        <v>0</v>
      </c>
      <c r="BB6067" s="2"/>
    </row>
    <row r="6068" spans="1:54" x14ac:dyDescent="0.3">
      <c r="A6068">
        <v>6170</v>
      </c>
      <c r="B6068" t="s">
        <v>66335</v>
      </c>
      <c r="C6068" t="s">
        <v>77077</v>
      </c>
      <c r="D6068">
        <v>1006847</v>
      </c>
      <c r="E6068">
        <v>25</v>
      </c>
      <c r="F6068" t="s">
        <v>88</v>
      </c>
      <c r="G6068" t="s">
        <v>156</v>
      </c>
      <c r="H6068" t="s">
        <v>4978</v>
      </c>
      <c r="I6068" t="s">
        <v>6532</v>
      </c>
      <c r="J6068" t="s">
        <v>43130</v>
      </c>
      <c r="K6068" t="s">
        <v>65862</v>
      </c>
      <c r="L6068" t="s">
        <v>65863</v>
      </c>
      <c r="M6068" t="s">
        <v>65864</v>
      </c>
      <c r="N6068" t="s">
        <v>65865</v>
      </c>
      <c r="O6068" t="s">
        <v>53</v>
      </c>
      <c r="P6068" t="s">
        <v>66053</v>
      </c>
      <c r="Q6068" t="s">
        <v>66315</v>
      </c>
      <c r="R6068" t="s">
        <v>53</v>
      </c>
      <c r="S6068" t="s">
        <v>53</v>
      </c>
      <c r="T6068" t="s">
        <v>66336</v>
      </c>
      <c r="U6068" t="s">
        <v>53</v>
      </c>
      <c r="V6068" t="s">
        <v>27654</v>
      </c>
      <c r="W6068" t="s">
        <v>6065</v>
      </c>
      <c r="X6068">
        <v>1897</v>
      </c>
      <c r="Y6068">
        <v>1</v>
      </c>
      <c r="Z6068" t="s">
        <v>66337</v>
      </c>
      <c r="AA6068" t="s">
        <v>66338</v>
      </c>
      <c r="AB6068" t="s">
        <v>66339</v>
      </c>
      <c r="AC6068" t="s">
        <v>66340</v>
      </c>
      <c r="AD6068" t="s">
        <v>63</v>
      </c>
      <c r="AE6068" t="s">
        <v>66341</v>
      </c>
      <c r="AF6068" t="s">
        <v>66342</v>
      </c>
      <c r="AI6068" t="s">
        <v>66343</v>
      </c>
      <c r="AJ6068" t="s">
        <v>53</v>
      </c>
      <c r="AK6068" t="s">
        <v>66344</v>
      </c>
      <c r="AL6068" t="s">
        <v>66345</v>
      </c>
      <c r="AM6068" t="s">
        <v>88</v>
      </c>
      <c r="AN6068" t="s">
        <v>88</v>
      </c>
      <c r="AO6068" t="s">
        <v>66346</v>
      </c>
      <c r="AP6068" s="14" t="s">
        <v>88</v>
      </c>
      <c r="AQ6068" t="s">
        <v>298</v>
      </c>
      <c r="AR6068" t="s">
        <v>177</v>
      </c>
      <c r="AS6068" t="s">
        <v>450</v>
      </c>
      <c r="AT6068">
        <v>0</v>
      </c>
      <c r="AU6068">
        <v>0</v>
      </c>
      <c r="AV6068">
        <v>0</v>
      </c>
      <c r="AW6068" t="s">
        <v>53</v>
      </c>
      <c r="AX6068">
        <v>1</v>
      </c>
      <c r="AY6068" t="s">
        <v>240</v>
      </c>
      <c r="AZ6068" t="s">
        <v>53</v>
      </c>
      <c r="BA6068">
        <v>1</v>
      </c>
      <c r="BB6068" s="2"/>
    </row>
    <row r="6069" spans="1:54" x14ac:dyDescent="0.3">
      <c r="A6069">
        <v>6171</v>
      </c>
      <c r="B6069" t="s">
        <v>66348</v>
      </c>
      <c r="C6069" t="s">
        <v>77078</v>
      </c>
      <c r="D6069">
        <v>1005844</v>
      </c>
      <c r="E6069">
        <v>25</v>
      </c>
      <c r="F6069" t="s">
        <v>66349</v>
      </c>
      <c r="G6069" t="s">
        <v>156</v>
      </c>
      <c r="H6069" t="s">
        <v>4978</v>
      </c>
      <c r="I6069" t="s">
        <v>6532</v>
      </c>
      <c r="J6069" t="s">
        <v>43130</v>
      </c>
      <c r="K6069" t="s">
        <v>65862</v>
      </c>
      <c r="L6069" t="s">
        <v>65863</v>
      </c>
      <c r="M6069" t="s">
        <v>65864</v>
      </c>
      <c r="N6069" t="s">
        <v>65865</v>
      </c>
      <c r="O6069" t="s">
        <v>53</v>
      </c>
      <c r="P6069" t="s">
        <v>66053</v>
      </c>
      <c r="Q6069" t="s">
        <v>66315</v>
      </c>
      <c r="R6069" t="s">
        <v>53</v>
      </c>
      <c r="S6069" t="s">
        <v>53</v>
      </c>
      <c r="T6069" t="s">
        <v>66336</v>
      </c>
      <c r="U6069" t="s">
        <v>53</v>
      </c>
      <c r="V6069" t="s">
        <v>21194</v>
      </c>
      <c r="W6069" t="s">
        <v>3722</v>
      </c>
      <c r="X6069">
        <v>1776</v>
      </c>
      <c r="Y6069">
        <v>1</v>
      </c>
      <c r="Z6069" t="s">
        <v>66350</v>
      </c>
      <c r="AA6069" t="s">
        <v>66351</v>
      </c>
      <c r="AB6069" t="s">
        <v>66352</v>
      </c>
      <c r="AC6069" t="s">
        <v>86</v>
      </c>
      <c r="AD6069" t="s">
        <v>459</v>
      </c>
      <c r="AE6069" t="s">
        <v>88</v>
      </c>
      <c r="AF6069" t="s">
        <v>66161</v>
      </c>
      <c r="AI6069" t="s">
        <v>66353</v>
      </c>
      <c r="AJ6069" t="s">
        <v>66354</v>
      </c>
      <c r="AK6069" t="s">
        <v>53</v>
      </c>
      <c r="AL6069" t="s">
        <v>53</v>
      </c>
      <c r="AM6069" t="s">
        <v>88</v>
      </c>
      <c r="AN6069" t="s">
        <v>88</v>
      </c>
      <c r="AO6069" t="s">
        <v>66355</v>
      </c>
      <c r="AP6069" s="14" t="s">
        <v>21199</v>
      </c>
      <c r="AQ6069" t="s">
        <v>467</v>
      </c>
      <c r="AR6069" t="s">
        <v>1319</v>
      </c>
      <c r="AS6069" t="s">
        <v>98</v>
      </c>
      <c r="AT6069">
        <v>0</v>
      </c>
      <c r="AU6069">
        <v>0</v>
      </c>
      <c r="AV6069">
        <v>0</v>
      </c>
      <c r="AW6069" t="s">
        <v>66347</v>
      </c>
      <c r="AX6069">
        <v>0</v>
      </c>
      <c r="AY6069" t="s">
        <v>76</v>
      </c>
      <c r="AZ6069" t="s">
        <v>66347</v>
      </c>
      <c r="BA6069">
        <v>0</v>
      </c>
      <c r="BB6069" s="1">
        <v>1</v>
      </c>
    </row>
    <row r="6070" spans="1:54" x14ac:dyDescent="0.3">
      <c r="A6070">
        <v>6172</v>
      </c>
      <c r="B6070" t="s">
        <v>66357</v>
      </c>
      <c r="C6070" t="s">
        <v>77079</v>
      </c>
      <c r="D6070">
        <v>1005845</v>
      </c>
      <c r="E6070">
        <v>25</v>
      </c>
      <c r="F6070" t="s">
        <v>88</v>
      </c>
      <c r="G6070" t="s">
        <v>156</v>
      </c>
      <c r="H6070" t="s">
        <v>4978</v>
      </c>
      <c r="I6070" t="s">
        <v>6532</v>
      </c>
      <c r="J6070" t="s">
        <v>43130</v>
      </c>
      <c r="K6070" t="s">
        <v>65862</v>
      </c>
      <c r="L6070" t="s">
        <v>65863</v>
      </c>
      <c r="M6070" t="s">
        <v>65864</v>
      </c>
      <c r="N6070" t="s">
        <v>65865</v>
      </c>
      <c r="O6070" t="s">
        <v>53</v>
      </c>
      <c r="P6070" t="s">
        <v>66053</v>
      </c>
      <c r="Q6070" t="s">
        <v>66315</v>
      </c>
      <c r="R6070" t="s">
        <v>53</v>
      </c>
      <c r="S6070" t="s">
        <v>53</v>
      </c>
      <c r="T6070" t="s">
        <v>66336</v>
      </c>
      <c r="U6070" t="s">
        <v>53</v>
      </c>
      <c r="V6070" t="s">
        <v>66358</v>
      </c>
      <c r="W6070" t="s">
        <v>14434</v>
      </c>
      <c r="X6070">
        <v>1782</v>
      </c>
      <c r="Y6070">
        <v>1</v>
      </c>
      <c r="Z6070" t="s">
        <v>66359</v>
      </c>
      <c r="AA6070" t="s">
        <v>14436</v>
      </c>
      <c r="AB6070" t="s">
        <v>14437</v>
      </c>
      <c r="AC6070" t="s">
        <v>86</v>
      </c>
      <c r="AD6070" t="s">
        <v>459</v>
      </c>
      <c r="AE6070" t="s">
        <v>88</v>
      </c>
      <c r="AF6070" t="s">
        <v>66289</v>
      </c>
      <c r="AI6070" t="s">
        <v>66360</v>
      </c>
      <c r="AJ6070" t="s">
        <v>53</v>
      </c>
      <c r="AK6070" t="s">
        <v>53</v>
      </c>
      <c r="AL6070" t="s">
        <v>53</v>
      </c>
      <c r="AM6070" t="s">
        <v>88</v>
      </c>
      <c r="AN6070" t="s">
        <v>88</v>
      </c>
      <c r="AO6070" t="s">
        <v>66361</v>
      </c>
      <c r="AP6070" s="14" t="s">
        <v>88</v>
      </c>
      <c r="AQ6070" t="s">
        <v>176</v>
      </c>
      <c r="AR6070" t="s">
        <v>6486</v>
      </c>
      <c r="AS6070" t="s">
        <v>2093</v>
      </c>
      <c r="AT6070">
        <v>0</v>
      </c>
      <c r="AU6070">
        <v>0</v>
      </c>
      <c r="AV6070">
        <v>0</v>
      </c>
      <c r="AW6070" t="s">
        <v>66356</v>
      </c>
      <c r="AX6070">
        <v>0</v>
      </c>
      <c r="AY6070" t="s">
        <v>76</v>
      </c>
      <c r="AZ6070" t="s">
        <v>66356</v>
      </c>
      <c r="BA6070">
        <v>0</v>
      </c>
      <c r="BB6070" s="1"/>
    </row>
    <row r="6071" spans="1:54" x14ac:dyDescent="0.3">
      <c r="A6071">
        <v>6173</v>
      </c>
      <c r="B6071" t="s">
        <v>66363</v>
      </c>
      <c r="C6071" t="s">
        <v>77080</v>
      </c>
      <c r="D6071">
        <v>1005846</v>
      </c>
      <c r="E6071">
        <v>25</v>
      </c>
      <c r="F6071" t="s">
        <v>66364</v>
      </c>
      <c r="G6071" t="s">
        <v>156</v>
      </c>
      <c r="H6071" t="s">
        <v>4978</v>
      </c>
      <c r="I6071" t="s">
        <v>6532</v>
      </c>
      <c r="J6071" t="s">
        <v>43130</v>
      </c>
      <c r="K6071" t="s">
        <v>65862</v>
      </c>
      <c r="L6071" t="s">
        <v>65863</v>
      </c>
      <c r="M6071" t="s">
        <v>65864</v>
      </c>
      <c r="N6071" t="s">
        <v>65865</v>
      </c>
      <c r="O6071" t="s">
        <v>53</v>
      </c>
      <c r="P6071" t="s">
        <v>66053</v>
      </c>
      <c r="Q6071" t="s">
        <v>66315</v>
      </c>
      <c r="R6071" t="s">
        <v>53</v>
      </c>
      <c r="S6071" t="s">
        <v>53</v>
      </c>
      <c r="T6071" t="s">
        <v>66336</v>
      </c>
      <c r="U6071" t="s">
        <v>53</v>
      </c>
      <c r="V6071" t="s">
        <v>66365</v>
      </c>
      <c r="W6071" t="s">
        <v>304</v>
      </c>
      <c r="X6071">
        <v>1818</v>
      </c>
      <c r="Y6071">
        <v>1</v>
      </c>
      <c r="Z6071" t="s">
        <v>66366</v>
      </c>
      <c r="AA6071" t="s">
        <v>306</v>
      </c>
      <c r="AB6071" t="s">
        <v>307</v>
      </c>
      <c r="AC6071" t="s">
        <v>88</v>
      </c>
      <c r="AD6071" t="s">
        <v>88</v>
      </c>
      <c r="AE6071" t="s">
        <v>88</v>
      </c>
      <c r="AF6071" t="s">
        <v>66367</v>
      </c>
      <c r="AI6071" t="s">
        <v>66368</v>
      </c>
      <c r="AJ6071" t="s">
        <v>66369</v>
      </c>
      <c r="AK6071" t="s">
        <v>66370</v>
      </c>
      <c r="AL6071" t="s">
        <v>66345</v>
      </c>
      <c r="AM6071" t="s">
        <v>88</v>
      </c>
      <c r="AN6071" t="s">
        <v>88</v>
      </c>
      <c r="AO6071" t="s">
        <v>5446</v>
      </c>
      <c r="AP6071" s="14" t="s">
        <v>88</v>
      </c>
      <c r="AQ6071" t="s">
        <v>176</v>
      </c>
      <c r="AR6071" t="s">
        <v>177</v>
      </c>
      <c r="AS6071" t="s">
        <v>75</v>
      </c>
      <c r="AT6071">
        <v>0</v>
      </c>
      <c r="AU6071">
        <v>0</v>
      </c>
      <c r="AV6071">
        <v>0</v>
      </c>
      <c r="AW6071" t="s">
        <v>66362</v>
      </c>
      <c r="AX6071">
        <v>0</v>
      </c>
      <c r="AY6071" t="s">
        <v>76</v>
      </c>
      <c r="AZ6071" t="s">
        <v>66362</v>
      </c>
      <c r="BA6071">
        <v>0</v>
      </c>
      <c r="BB6071" s="1">
        <v>1</v>
      </c>
    </row>
    <row r="6072" spans="1:54" x14ac:dyDescent="0.3">
      <c r="A6072">
        <v>6174</v>
      </c>
      <c r="B6072" t="s">
        <v>66372</v>
      </c>
      <c r="C6072" t="s">
        <v>77081</v>
      </c>
      <c r="D6072">
        <v>1005847</v>
      </c>
      <c r="E6072">
        <v>25</v>
      </c>
      <c r="F6072" t="s">
        <v>66373</v>
      </c>
      <c r="G6072" t="s">
        <v>156</v>
      </c>
      <c r="H6072" t="s">
        <v>4978</v>
      </c>
      <c r="I6072" t="s">
        <v>6532</v>
      </c>
      <c r="J6072" t="s">
        <v>43130</v>
      </c>
      <c r="K6072" t="s">
        <v>65862</v>
      </c>
      <c r="L6072" t="s">
        <v>65863</v>
      </c>
      <c r="M6072" t="s">
        <v>65864</v>
      </c>
      <c r="N6072" t="s">
        <v>65865</v>
      </c>
      <c r="O6072" t="s">
        <v>53</v>
      </c>
      <c r="P6072" t="s">
        <v>66053</v>
      </c>
      <c r="Q6072" t="s">
        <v>66315</v>
      </c>
      <c r="R6072" t="s">
        <v>53</v>
      </c>
      <c r="S6072" t="s">
        <v>53</v>
      </c>
      <c r="T6072" t="s">
        <v>66336</v>
      </c>
      <c r="U6072" t="s">
        <v>53</v>
      </c>
      <c r="V6072" t="s">
        <v>66374</v>
      </c>
      <c r="W6072" t="s">
        <v>123</v>
      </c>
      <c r="X6072">
        <v>1908</v>
      </c>
      <c r="Y6072">
        <v>1</v>
      </c>
      <c r="Z6072" t="s">
        <v>66375</v>
      </c>
      <c r="AA6072" t="s">
        <v>66376</v>
      </c>
      <c r="AB6072" t="s">
        <v>66377</v>
      </c>
      <c r="AC6072" t="s">
        <v>66378</v>
      </c>
      <c r="AD6072" t="s">
        <v>63</v>
      </c>
      <c r="AE6072" t="s">
        <v>66379</v>
      </c>
      <c r="AF6072" t="s">
        <v>66380</v>
      </c>
      <c r="AI6072" t="s">
        <v>66381</v>
      </c>
      <c r="AJ6072" t="s">
        <v>53</v>
      </c>
      <c r="AK6072" t="s">
        <v>53</v>
      </c>
      <c r="AL6072" t="s">
        <v>53</v>
      </c>
      <c r="AM6072" t="s">
        <v>88</v>
      </c>
      <c r="AN6072" t="s">
        <v>88</v>
      </c>
      <c r="AO6072" t="s">
        <v>14115</v>
      </c>
      <c r="AP6072" s="14" t="s">
        <v>88</v>
      </c>
      <c r="AQ6072" t="s">
        <v>176</v>
      </c>
      <c r="AR6072" t="s">
        <v>177</v>
      </c>
      <c r="AS6072" t="s">
        <v>2093</v>
      </c>
      <c r="AT6072">
        <v>0</v>
      </c>
      <c r="AU6072">
        <v>0</v>
      </c>
      <c r="AV6072">
        <v>0</v>
      </c>
      <c r="AW6072" t="s">
        <v>66371</v>
      </c>
      <c r="AX6072">
        <v>0</v>
      </c>
      <c r="AY6072" t="s">
        <v>76</v>
      </c>
      <c r="AZ6072" t="s">
        <v>66371</v>
      </c>
      <c r="BA6072">
        <v>0</v>
      </c>
      <c r="BB6072" s="1"/>
    </row>
    <row r="6073" spans="1:54" x14ac:dyDescent="0.3">
      <c r="A6073">
        <v>6175</v>
      </c>
      <c r="B6073" t="s">
        <v>66382</v>
      </c>
      <c r="C6073" t="s">
        <v>66386</v>
      </c>
      <c r="D6073">
        <v>1005839</v>
      </c>
      <c r="E6073">
        <v>25</v>
      </c>
      <c r="F6073" t="s">
        <v>66383</v>
      </c>
      <c r="G6073" t="s">
        <v>156</v>
      </c>
      <c r="H6073" t="s">
        <v>4978</v>
      </c>
      <c r="I6073" t="s">
        <v>6532</v>
      </c>
      <c r="J6073" t="s">
        <v>43130</v>
      </c>
      <c r="K6073" t="s">
        <v>65862</v>
      </c>
      <c r="L6073" t="s">
        <v>65863</v>
      </c>
      <c r="M6073" t="s">
        <v>65864</v>
      </c>
      <c r="N6073" t="s">
        <v>65865</v>
      </c>
      <c r="O6073" t="s">
        <v>53</v>
      </c>
      <c r="P6073" t="s">
        <v>66053</v>
      </c>
      <c r="Q6073" t="s">
        <v>66315</v>
      </c>
      <c r="R6073" t="s">
        <v>53</v>
      </c>
      <c r="S6073" t="s">
        <v>53</v>
      </c>
      <c r="T6073" t="s">
        <v>66384</v>
      </c>
      <c r="U6073" t="s">
        <v>66385</v>
      </c>
      <c r="V6073" t="s">
        <v>6464</v>
      </c>
      <c r="W6073" t="s">
        <v>5316</v>
      </c>
      <c r="X6073">
        <v>1821</v>
      </c>
      <c r="Y6073">
        <v>0</v>
      </c>
      <c r="Z6073" t="s">
        <v>66386</v>
      </c>
      <c r="AA6073" t="s">
        <v>28471</v>
      </c>
      <c r="AB6073" t="s">
        <v>66387</v>
      </c>
      <c r="AC6073" t="s">
        <v>88</v>
      </c>
      <c r="AD6073" t="s">
        <v>88</v>
      </c>
      <c r="AE6073" t="s">
        <v>88</v>
      </c>
      <c r="AF6073" t="s">
        <v>66388</v>
      </c>
      <c r="AI6073" t="s">
        <v>66389</v>
      </c>
      <c r="AJ6073" t="s">
        <v>66390</v>
      </c>
      <c r="AK6073" t="s">
        <v>66391</v>
      </c>
      <c r="AL6073" t="s">
        <v>66392</v>
      </c>
      <c r="AM6073" t="s">
        <v>88</v>
      </c>
      <c r="AN6073" t="s">
        <v>88</v>
      </c>
      <c r="AO6073" t="s">
        <v>66393</v>
      </c>
      <c r="AP6073" s="14" t="s">
        <v>88</v>
      </c>
      <c r="AQ6073" t="s">
        <v>5466</v>
      </c>
      <c r="AR6073" t="s">
        <v>5467</v>
      </c>
      <c r="AS6073" t="s">
        <v>66394</v>
      </c>
      <c r="AT6073">
        <v>0</v>
      </c>
      <c r="AU6073">
        <v>0</v>
      </c>
      <c r="AV6073">
        <v>0</v>
      </c>
      <c r="AW6073" t="s">
        <v>66395</v>
      </c>
      <c r="AX6073">
        <v>1</v>
      </c>
      <c r="AY6073" t="s">
        <v>617</v>
      </c>
      <c r="AZ6073" t="s">
        <v>66395</v>
      </c>
      <c r="BA6073">
        <v>0</v>
      </c>
      <c r="BB6073" s="1"/>
    </row>
    <row r="6074" spans="1:54" x14ac:dyDescent="0.3">
      <c r="A6074">
        <v>6176</v>
      </c>
      <c r="B6074" t="s">
        <v>66396</v>
      </c>
      <c r="C6074" t="s">
        <v>66399</v>
      </c>
      <c r="D6074">
        <v>1005840</v>
      </c>
      <c r="E6074">
        <v>25</v>
      </c>
      <c r="F6074" t="s">
        <v>66397</v>
      </c>
      <c r="G6074" t="s">
        <v>156</v>
      </c>
      <c r="H6074" t="s">
        <v>4978</v>
      </c>
      <c r="I6074" t="s">
        <v>6532</v>
      </c>
      <c r="J6074" t="s">
        <v>43130</v>
      </c>
      <c r="K6074" t="s">
        <v>65862</v>
      </c>
      <c r="L6074" t="s">
        <v>65863</v>
      </c>
      <c r="M6074" t="s">
        <v>65864</v>
      </c>
      <c r="N6074" t="s">
        <v>65865</v>
      </c>
      <c r="O6074" t="s">
        <v>53</v>
      </c>
      <c r="P6074" t="s">
        <v>66053</v>
      </c>
      <c r="Q6074" t="s">
        <v>66315</v>
      </c>
      <c r="R6074" t="s">
        <v>53</v>
      </c>
      <c r="S6074" t="s">
        <v>53</v>
      </c>
      <c r="T6074" t="s">
        <v>66384</v>
      </c>
      <c r="U6074" t="s">
        <v>66398</v>
      </c>
      <c r="V6074" t="s">
        <v>8280</v>
      </c>
      <c r="W6074" t="s">
        <v>5295</v>
      </c>
      <c r="X6074">
        <v>1815</v>
      </c>
      <c r="Y6074">
        <v>0</v>
      </c>
      <c r="Z6074" t="s">
        <v>66399</v>
      </c>
      <c r="AA6074" t="s">
        <v>10111</v>
      </c>
      <c r="AB6074" t="s">
        <v>66400</v>
      </c>
      <c r="AC6074" t="s">
        <v>88</v>
      </c>
      <c r="AD6074" t="s">
        <v>88</v>
      </c>
      <c r="AE6074" t="s">
        <v>88</v>
      </c>
      <c r="AF6074" t="s">
        <v>66401</v>
      </c>
      <c r="AI6074" t="s">
        <v>66402</v>
      </c>
      <c r="AJ6074" t="s">
        <v>66403</v>
      </c>
      <c r="AK6074" t="s">
        <v>66404</v>
      </c>
      <c r="AL6074" t="s">
        <v>66405</v>
      </c>
      <c r="AM6074" t="s">
        <v>88</v>
      </c>
      <c r="AN6074" t="s">
        <v>88</v>
      </c>
      <c r="AO6074" t="s">
        <v>66406</v>
      </c>
      <c r="AP6074" s="14" t="s">
        <v>88</v>
      </c>
      <c r="AQ6074" t="s">
        <v>4603</v>
      </c>
      <c r="AR6074" t="s">
        <v>6363</v>
      </c>
      <c r="AS6074" t="s">
        <v>66407</v>
      </c>
      <c r="AT6074">
        <v>0</v>
      </c>
      <c r="AU6074">
        <v>0</v>
      </c>
      <c r="AV6074">
        <v>0</v>
      </c>
      <c r="AW6074" t="s">
        <v>66408</v>
      </c>
      <c r="AX6074">
        <v>1</v>
      </c>
      <c r="AY6074" t="s">
        <v>617</v>
      </c>
      <c r="AZ6074" t="s">
        <v>66409</v>
      </c>
      <c r="BA6074">
        <v>0</v>
      </c>
      <c r="BB6074" s="1"/>
    </row>
    <row r="6075" spans="1:54" x14ac:dyDescent="0.3">
      <c r="A6075">
        <v>6177</v>
      </c>
      <c r="B6075" t="s">
        <v>66410</v>
      </c>
      <c r="C6075" t="s">
        <v>77082</v>
      </c>
      <c r="D6075">
        <v>1005841</v>
      </c>
      <c r="E6075">
        <v>25</v>
      </c>
      <c r="F6075" t="s">
        <v>88</v>
      </c>
      <c r="G6075" t="s">
        <v>156</v>
      </c>
      <c r="H6075" t="s">
        <v>4978</v>
      </c>
      <c r="I6075" t="s">
        <v>6532</v>
      </c>
      <c r="J6075" t="s">
        <v>43130</v>
      </c>
      <c r="K6075" t="s">
        <v>65862</v>
      </c>
      <c r="L6075" t="s">
        <v>65863</v>
      </c>
      <c r="M6075" t="s">
        <v>65864</v>
      </c>
      <c r="N6075" t="s">
        <v>65865</v>
      </c>
      <c r="O6075" t="s">
        <v>53</v>
      </c>
      <c r="P6075" t="s">
        <v>66053</v>
      </c>
      <c r="Q6075" t="s">
        <v>66315</v>
      </c>
      <c r="R6075" t="s">
        <v>53</v>
      </c>
      <c r="S6075" t="s">
        <v>53</v>
      </c>
      <c r="T6075" t="s">
        <v>66384</v>
      </c>
      <c r="U6075" t="s">
        <v>66385</v>
      </c>
      <c r="V6075" t="s">
        <v>66411</v>
      </c>
      <c r="W6075" t="s">
        <v>5136</v>
      </c>
      <c r="X6075">
        <v>1910</v>
      </c>
      <c r="Y6075">
        <v>1</v>
      </c>
      <c r="Z6075" t="s">
        <v>66412</v>
      </c>
      <c r="AA6075" t="s">
        <v>66413</v>
      </c>
      <c r="AB6075" t="s">
        <v>66414</v>
      </c>
      <c r="AC6075" t="s">
        <v>5040</v>
      </c>
      <c r="AD6075" t="s">
        <v>63</v>
      </c>
      <c r="AE6075" t="s">
        <v>88</v>
      </c>
      <c r="AF6075" t="s">
        <v>66415</v>
      </c>
      <c r="AI6075" t="s">
        <v>66416</v>
      </c>
      <c r="AJ6075" t="s">
        <v>66417</v>
      </c>
      <c r="AK6075" t="s">
        <v>66418</v>
      </c>
      <c r="AL6075" t="s">
        <v>66392</v>
      </c>
      <c r="AM6075" t="s">
        <v>88</v>
      </c>
      <c r="AN6075" t="s">
        <v>88</v>
      </c>
      <c r="AO6075" t="s">
        <v>66419</v>
      </c>
      <c r="AP6075" s="14" t="s">
        <v>88</v>
      </c>
      <c r="AQ6075" t="s">
        <v>5466</v>
      </c>
      <c r="AR6075" t="s">
        <v>5467</v>
      </c>
      <c r="AS6075" t="s">
        <v>66420</v>
      </c>
      <c r="AT6075">
        <v>0</v>
      </c>
      <c r="AU6075">
        <v>0</v>
      </c>
      <c r="AV6075">
        <v>0</v>
      </c>
      <c r="AW6075" t="s">
        <v>66421</v>
      </c>
      <c r="AX6075">
        <v>1</v>
      </c>
      <c r="AY6075" t="s">
        <v>240</v>
      </c>
      <c r="AZ6075" t="s">
        <v>53</v>
      </c>
      <c r="BA6075">
        <v>1</v>
      </c>
      <c r="BB6075" s="1"/>
    </row>
    <row r="6076" spans="1:54" x14ac:dyDescent="0.3">
      <c r="A6076">
        <v>6178</v>
      </c>
      <c r="B6076" t="s">
        <v>66423</v>
      </c>
      <c r="C6076" t="s">
        <v>77083</v>
      </c>
      <c r="D6076">
        <v>1005848</v>
      </c>
      <c r="E6076">
        <v>25</v>
      </c>
      <c r="F6076" t="s">
        <v>66424</v>
      </c>
      <c r="G6076" t="s">
        <v>156</v>
      </c>
      <c r="H6076" t="s">
        <v>4978</v>
      </c>
      <c r="I6076" t="s">
        <v>6532</v>
      </c>
      <c r="J6076" t="s">
        <v>43130</v>
      </c>
      <c r="K6076" t="s">
        <v>65862</v>
      </c>
      <c r="L6076" t="s">
        <v>65863</v>
      </c>
      <c r="M6076" t="s">
        <v>65864</v>
      </c>
      <c r="N6076" t="s">
        <v>65865</v>
      </c>
      <c r="O6076" t="s">
        <v>53</v>
      </c>
      <c r="P6076" t="s">
        <v>66053</v>
      </c>
      <c r="Q6076" t="s">
        <v>66315</v>
      </c>
      <c r="R6076" t="s">
        <v>53</v>
      </c>
      <c r="S6076" t="s">
        <v>53</v>
      </c>
      <c r="T6076" t="s">
        <v>66384</v>
      </c>
      <c r="U6076" t="s">
        <v>66384</v>
      </c>
      <c r="V6076" t="s">
        <v>66425</v>
      </c>
      <c r="W6076" t="s">
        <v>319</v>
      </c>
      <c r="X6076">
        <v>1758</v>
      </c>
      <c r="Y6076">
        <v>1</v>
      </c>
      <c r="Z6076" t="s">
        <v>66426</v>
      </c>
      <c r="AA6076" t="s">
        <v>321</v>
      </c>
      <c r="AB6076" t="s">
        <v>66069</v>
      </c>
      <c r="AC6076" t="s">
        <v>88</v>
      </c>
      <c r="AD6076" t="s">
        <v>88</v>
      </c>
      <c r="AE6076" t="s">
        <v>88</v>
      </c>
      <c r="AF6076" t="s">
        <v>17528</v>
      </c>
      <c r="AI6076" t="s">
        <v>66427</v>
      </c>
      <c r="AJ6076" t="s">
        <v>66428</v>
      </c>
      <c r="AK6076" t="s">
        <v>66429</v>
      </c>
      <c r="AL6076" t="s">
        <v>66430</v>
      </c>
      <c r="AM6076" t="s">
        <v>88</v>
      </c>
      <c r="AN6076" t="s">
        <v>88</v>
      </c>
      <c r="AO6076" t="s">
        <v>66431</v>
      </c>
      <c r="AP6076" s="14" t="s">
        <v>88</v>
      </c>
      <c r="AQ6076" t="s">
        <v>16847</v>
      </c>
      <c r="AR6076" t="s">
        <v>16805</v>
      </c>
      <c r="AS6076" t="s">
        <v>75</v>
      </c>
      <c r="AT6076">
        <v>0</v>
      </c>
      <c r="AU6076">
        <v>0</v>
      </c>
      <c r="AV6076">
        <v>0</v>
      </c>
      <c r="AW6076" t="s">
        <v>66422</v>
      </c>
      <c r="AX6076">
        <v>0</v>
      </c>
      <c r="AY6076" t="s">
        <v>76</v>
      </c>
      <c r="AZ6076" t="s">
        <v>66422</v>
      </c>
      <c r="BA6076">
        <v>0</v>
      </c>
      <c r="BB6076" s="1"/>
    </row>
    <row r="6077" spans="1:54" x14ac:dyDescent="0.3">
      <c r="A6077">
        <v>6180</v>
      </c>
      <c r="B6077" t="s">
        <v>66432</v>
      </c>
      <c r="C6077" t="s">
        <v>66434</v>
      </c>
      <c r="D6077">
        <v>1005851</v>
      </c>
      <c r="E6077">
        <v>25</v>
      </c>
      <c r="F6077" t="s">
        <v>88</v>
      </c>
      <c r="G6077" t="s">
        <v>156</v>
      </c>
      <c r="H6077" t="s">
        <v>4978</v>
      </c>
      <c r="I6077" t="s">
        <v>6532</v>
      </c>
      <c r="J6077" t="s">
        <v>43130</v>
      </c>
      <c r="K6077" t="s">
        <v>65862</v>
      </c>
      <c r="L6077" t="s">
        <v>65863</v>
      </c>
      <c r="M6077" t="s">
        <v>65864</v>
      </c>
      <c r="N6077" t="s">
        <v>65865</v>
      </c>
      <c r="O6077" t="s">
        <v>53</v>
      </c>
      <c r="P6077" t="s">
        <v>66053</v>
      </c>
      <c r="Q6077" t="s">
        <v>66315</v>
      </c>
      <c r="R6077" t="s">
        <v>53</v>
      </c>
      <c r="S6077" t="s">
        <v>53</v>
      </c>
      <c r="T6077" t="s">
        <v>66384</v>
      </c>
      <c r="U6077" t="s">
        <v>66433</v>
      </c>
      <c r="V6077" t="s">
        <v>50547</v>
      </c>
      <c r="W6077" t="s">
        <v>7410</v>
      </c>
      <c r="X6077">
        <v>1826</v>
      </c>
      <c r="Y6077">
        <v>0</v>
      </c>
      <c r="Z6077" t="s">
        <v>66434</v>
      </c>
      <c r="AA6077" t="s">
        <v>66435</v>
      </c>
      <c r="AB6077" t="s">
        <v>66436</v>
      </c>
      <c r="AC6077" t="s">
        <v>66437</v>
      </c>
      <c r="AD6077" t="s">
        <v>63</v>
      </c>
      <c r="AE6077" t="s">
        <v>66438</v>
      </c>
      <c r="AF6077" t="s">
        <v>7544</v>
      </c>
      <c r="AI6077" t="s">
        <v>66439</v>
      </c>
      <c r="AJ6077" t="s">
        <v>66440</v>
      </c>
      <c r="AK6077" t="s">
        <v>66441</v>
      </c>
      <c r="AL6077" t="s">
        <v>66405</v>
      </c>
      <c r="AM6077" t="s">
        <v>88</v>
      </c>
      <c r="AN6077" t="s">
        <v>88</v>
      </c>
      <c r="AO6077" t="s">
        <v>66442</v>
      </c>
      <c r="AP6077" s="14" t="s">
        <v>88</v>
      </c>
      <c r="AQ6077" t="s">
        <v>4603</v>
      </c>
      <c r="AR6077" t="s">
        <v>6363</v>
      </c>
      <c r="AS6077" t="s">
        <v>66443</v>
      </c>
      <c r="AT6077">
        <v>0</v>
      </c>
      <c r="AU6077">
        <v>0</v>
      </c>
      <c r="AV6077">
        <v>0</v>
      </c>
      <c r="AW6077" t="s">
        <v>66444</v>
      </c>
      <c r="AX6077">
        <v>1</v>
      </c>
      <c r="AY6077" t="s">
        <v>617</v>
      </c>
      <c r="AZ6077" t="s">
        <v>66444</v>
      </c>
      <c r="BA6077">
        <v>0</v>
      </c>
      <c r="BB6077" s="1">
        <v>1</v>
      </c>
    </row>
    <row r="6078" spans="1:54" x14ac:dyDescent="0.3">
      <c r="A6078">
        <v>6181</v>
      </c>
      <c r="B6078" t="s">
        <v>66446</v>
      </c>
      <c r="C6078" t="s">
        <v>77084</v>
      </c>
      <c r="D6078">
        <v>1005850</v>
      </c>
      <c r="E6078">
        <v>25</v>
      </c>
      <c r="F6078" t="s">
        <v>88</v>
      </c>
      <c r="G6078" t="s">
        <v>156</v>
      </c>
      <c r="H6078" t="s">
        <v>4978</v>
      </c>
      <c r="I6078" t="s">
        <v>6532</v>
      </c>
      <c r="J6078" t="s">
        <v>43130</v>
      </c>
      <c r="K6078" t="s">
        <v>65862</v>
      </c>
      <c r="L6078" t="s">
        <v>65863</v>
      </c>
      <c r="M6078" t="s">
        <v>65864</v>
      </c>
      <c r="N6078" t="s">
        <v>65865</v>
      </c>
      <c r="O6078" t="s">
        <v>53</v>
      </c>
      <c r="P6078" t="s">
        <v>66053</v>
      </c>
      <c r="Q6078" t="s">
        <v>66315</v>
      </c>
      <c r="R6078" t="s">
        <v>53</v>
      </c>
      <c r="S6078" t="s">
        <v>53</v>
      </c>
      <c r="T6078" t="s">
        <v>66384</v>
      </c>
      <c r="U6078" t="s">
        <v>66384</v>
      </c>
      <c r="V6078" t="s">
        <v>8259</v>
      </c>
      <c r="W6078" t="s">
        <v>2154</v>
      </c>
      <c r="X6078">
        <v>1865</v>
      </c>
      <c r="Y6078">
        <v>1</v>
      </c>
      <c r="Z6078" t="s">
        <v>66447</v>
      </c>
      <c r="AA6078" t="s">
        <v>66448</v>
      </c>
      <c r="AB6078" t="s">
        <v>66449</v>
      </c>
      <c r="AC6078" t="s">
        <v>66450</v>
      </c>
      <c r="AD6078" t="s">
        <v>63</v>
      </c>
      <c r="AE6078" t="s">
        <v>88</v>
      </c>
      <c r="AF6078" t="s">
        <v>7544</v>
      </c>
      <c r="AI6078" t="s">
        <v>66451</v>
      </c>
      <c r="AJ6078" t="s">
        <v>53</v>
      </c>
      <c r="AK6078" t="s">
        <v>53</v>
      </c>
      <c r="AL6078" t="s">
        <v>53</v>
      </c>
      <c r="AM6078" t="s">
        <v>88</v>
      </c>
      <c r="AN6078" t="s">
        <v>88</v>
      </c>
      <c r="AO6078" t="s">
        <v>66452</v>
      </c>
      <c r="AP6078" s="14" t="s">
        <v>88</v>
      </c>
      <c r="AQ6078" t="s">
        <v>4603</v>
      </c>
      <c r="AR6078" t="s">
        <v>6363</v>
      </c>
      <c r="AS6078" t="s">
        <v>2093</v>
      </c>
      <c r="AT6078">
        <v>0</v>
      </c>
      <c r="AU6078">
        <v>0</v>
      </c>
      <c r="AV6078">
        <v>0</v>
      </c>
      <c r="AW6078" t="s">
        <v>66445</v>
      </c>
      <c r="AX6078">
        <v>0</v>
      </c>
      <c r="AY6078" t="s">
        <v>76</v>
      </c>
      <c r="AZ6078" t="s">
        <v>66445</v>
      </c>
      <c r="BA6078">
        <v>0</v>
      </c>
      <c r="BB6078" s="1"/>
    </row>
    <row r="6079" spans="1:54" x14ac:dyDescent="0.3">
      <c r="A6079">
        <v>6182</v>
      </c>
      <c r="B6079" t="s">
        <v>66454</v>
      </c>
      <c r="C6079" t="s">
        <v>77085</v>
      </c>
      <c r="D6079">
        <v>1005852</v>
      </c>
      <c r="E6079">
        <v>25</v>
      </c>
      <c r="F6079" t="s">
        <v>88</v>
      </c>
      <c r="G6079" t="s">
        <v>156</v>
      </c>
      <c r="H6079" t="s">
        <v>4978</v>
      </c>
      <c r="I6079" t="s">
        <v>6532</v>
      </c>
      <c r="J6079" t="s">
        <v>43130</v>
      </c>
      <c r="K6079" t="s">
        <v>65862</v>
      </c>
      <c r="L6079" t="s">
        <v>65863</v>
      </c>
      <c r="M6079" t="s">
        <v>65864</v>
      </c>
      <c r="N6079" t="s">
        <v>65865</v>
      </c>
      <c r="O6079" t="s">
        <v>53</v>
      </c>
      <c r="P6079" t="s">
        <v>66053</v>
      </c>
      <c r="Q6079" t="s">
        <v>66315</v>
      </c>
      <c r="R6079" t="s">
        <v>53</v>
      </c>
      <c r="S6079" t="s">
        <v>53</v>
      </c>
      <c r="T6079" t="s">
        <v>66455</v>
      </c>
      <c r="U6079" t="s">
        <v>53</v>
      </c>
      <c r="V6079" t="s">
        <v>13184</v>
      </c>
      <c r="W6079" t="s">
        <v>4411</v>
      </c>
      <c r="X6079">
        <v>1785</v>
      </c>
      <c r="Y6079">
        <v>1</v>
      </c>
      <c r="Z6079" t="s">
        <v>66456</v>
      </c>
      <c r="AA6079" t="s">
        <v>4413</v>
      </c>
      <c r="AB6079" t="s">
        <v>66457</v>
      </c>
      <c r="AC6079" t="s">
        <v>88</v>
      </c>
      <c r="AD6079" t="s">
        <v>88</v>
      </c>
      <c r="AE6079" t="s">
        <v>88</v>
      </c>
      <c r="AF6079" t="s">
        <v>66458</v>
      </c>
      <c r="AI6079" t="s">
        <v>66459</v>
      </c>
      <c r="AJ6079" t="s">
        <v>66460</v>
      </c>
      <c r="AK6079" t="s">
        <v>66461</v>
      </c>
      <c r="AL6079" t="s">
        <v>66462</v>
      </c>
      <c r="AM6079" t="s">
        <v>88</v>
      </c>
      <c r="AN6079" t="s">
        <v>88</v>
      </c>
      <c r="AO6079" t="s">
        <v>66463</v>
      </c>
      <c r="AP6079" s="14" t="s">
        <v>88</v>
      </c>
      <c r="AQ6079" t="s">
        <v>176</v>
      </c>
      <c r="AR6079" t="s">
        <v>177</v>
      </c>
      <c r="AS6079" t="s">
        <v>2093</v>
      </c>
      <c r="AT6079">
        <v>0</v>
      </c>
      <c r="AU6079">
        <v>0</v>
      </c>
      <c r="AV6079">
        <v>0</v>
      </c>
      <c r="AW6079" t="s">
        <v>66453</v>
      </c>
      <c r="AX6079">
        <v>0</v>
      </c>
      <c r="AY6079" t="s">
        <v>76</v>
      </c>
      <c r="AZ6079" t="s">
        <v>66453</v>
      </c>
      <c r="BA6079">
        <v>0</v>
      </c>
      <c r="BB6079" s="1"/>
    </row>
    <row r="6080" spans="1:54" x14ac:dyDescent="0.3">
      <c r="A6080">
        <v>6183</v>
      </c>
      <c r="B6080" t="s">
        <v>66465</v>
      </c>
      <c r="C6080" t="s">
        <v>77086</v>
      </c>
      <c r="D6080">
        <v>1005853</v>
      </c>
      <c r="E6080">
        <v>25</v>
      </c>
      <c r="F6080" t="s">
        <v>88</v>
      </c>
      <c r="G6080" t="s">
        <v>156</v>
      </c>
      <c r="H6080" t="s">
        <v>4978</v>
      </c>
      <c r="I6080" t="s">
        <v>6532</v>
      </c>
      <c r="J6080" t="s">
        <v>43130</v>
      </c>
      <c r="K6080" t="s">
        <v>65862</v>
      </c>
      <c r="L6080" t="s">
        <v>65863</v>
      </c>
      <c r="M6080" t="s">
        <v>65864</v>
      </c>
      <c r="N6080" t="s">
        <v>65865</v>
      </c>
      <c r="O6080" t="s">
        <v>53</v>
      </c>
      <c r="P6080" t="s">
        <v>66053</v>
      </c>
      <c r="Q6080" t="s">
        <v>66466</v>
      </c>
      <c r="R6080" t="s">
        <v>53</v>
      </c>
      <c r="S6080" t="s">
        <v>53</v>
      </c>
      <c r="T6080" t="s">
        <v>66467</v>
      </c>
      <c r="U6080" t="s">
        <v>53</v>
      </c>
      <c r="V6080" t="s">
        <v>66468</v>
      </c>
      <c r="W6080" t="s">
        <v>7469</v>
      </c>
      <c r="X6080">
        <v>1853</v>
      </c>
      <c r="Y6080">
        <v>1</v>
      </c>
      <c r="Z6080" t="s">
        <v>66469</v>
      </c>
      <c r="AA6080" t="s">
        <v>66470</v>
      </c>
      <c r="AB6080" t="s">
        <v>66471</v>
      </c>
      <c r="AC6080" t="s">
        <v>86</v>
      </c>
      <c r="AD6080" t="s">
        <v>63</v>
      </c>
      <c r="AE6080" t="s">
        <v>88</v>
      </c>
      <c r="AF6080" t="s">
        <v>66472</v>
      </c>
      <c r="AI6080" t="s">
        <v>66473</v>
      </c>
      <c r="AJ6080" t="s">
        <v>66474</v>
      </c>
      <c r="AK6080" t="s">
        <v>66475</v>
      </c>
      <c r="AL6080" t="s">
        <v>66476</v>
      </c>
      <c r="AM6080" t="s">
        <v>88</v>
      </c>
      <c r="AN6080" t="s">
        <v>88</v>
      </c>
      <c r="AO6080" t="s">
        <v>66477</v>
      </c>
      <c r="AP6080" s="14" t="s">
        <v>88</v>
      </c>
      <c r="AQ6080" t="s">
        <v>4603</v>
      </c>
      <c r="AR6080" t="s">
        <v>6363</v>
      </c>
      <c r="AS6080" t="s">
        <v>98</v>
      </c>
      <c r="AT6080">
        <v>0</v>
      </c>
      <c r="AU6080">
        <v>0</v>
      </c>
      <c r="AV6080">
        <v>0</v>
      </c>
      <c r="AW6080" t="s">
        <v>66464</v>
      </c>
      <c r="AX6080">
        <v>0</v>
      </c>
      <c r="AY6080" t="s">
        <v>240</v>
      </c>
      <c r="AZ6080" t="s">
        <v>53</v>
      </c>
      <c r="BA6080">
        <v>1</v>
      </c>
      <c r="BB6080" s="1"/>
    </row>
    <row r="6081" spans="1:54" x14ac:dyDescent="0.3">
      <c r="A6081">
        <v>6184</v>
      </c>
      <c r="B6081" t="s">
        <v>66479</v>
      </c>
      <c r="C6081" t="s">
        <v>66480</v>
      </c>
      <c r="D6081">
        <v>1005854</v>
      </c>
      <c r="E6081">
        <v>25</v>
      </c>
      <c r="F6081" t="s">
        <v>88</v>
      </c>
      <c r="G6081" t="s">
        <v>156</v>
      </c>
      <c r="H6081" t="s">
        <v>4978</v>
      </c>
      <c r="I6081" t="s">
        <v>6532</v>
      </c>
      <c r="J6081" t="s">
        <v>43130</v>
      </c>
      <c r="K6081" t="s">
        <v>65862</v>
      </c>
      <c r="L6081" t="s">
        <v>65863</v>
      </c>
      <c r="M6081" t="s">
        <v>65864</v>
      </c>
      <c r="N6081" t="s">
        <v>65865</v>
      </c>
      <c r="O6081" t="s">
        <v>53</v>
      </c>
      <c r="P6081" t="s">
        <v>66053</v>
      </c>
      <c r="Q6081" t="s">
        <v>66466</v>
      </c>
      <c r="R6081" t="s">
        <v>53</v>
      </c>
      <c r="S6081" t="s">
        <v>53</v>
      </c>
      <c r="T6081" t="s">
        <v>66467</v>
      </c>
      <c r="U6081" t="s">
        <v>53</v>
      </c>
      <c r="V6081" t="s">
        <v>11694</v>
      </c>
      <c r="W6081" t="s">
        <v>7166</v>
      </c>
      <c r="X6081">
        <v>1825</v>
      </c>
      <c r="Y6081">
        <v>0</v>
      </c>
      <c r="Z6081" t="s">
        <v>66480</v>
      </c>
      <c r="AA6081" t="s">
        <v>66481</v>
      </c>
      <c r="AB6081" t="s">
        <v>66482</v>
      </c>
      <c r="AC6081" t="s">
        <v>66483</v>
      </c>
      <c r="AD6081" t="s">
        <v>418</v>
      </c>
      <c r="AE6081" t="s">
        <v>66484</v>
      </c>
      <c r="AF6081" t="s">
        <v>66485</v>
      </c>
      <c r="AG6081">
        <v>25.9</v>
      </c>
      <c r="AH6081">
        <v>91.88333333333334</v>
      </c>
      <c r="AI6081" t="s">
        <v>66486</v>
      </c>
      <c r="AJ6081" t="s">
        <v>53</v>
      </c>
      <c r="AK6081" t="s">
        <v>66487</v>
      </c>
      <c r="AL6081" t="s">
        <v>66476</v>
      </c>
      <c r="AM6081" t="s">
        <v>88</v>
      </c>
      <c r="AN6081" t="s">
        <v>88</v>
      </c>
      <c r="AO6081" t="s">
        <v>66488</v>
      </c>
      <c r="AP6081" s="14" t="s">
        <v>88</v>
      </c>
      <c r="AQ6081" t="s">
        <v>4603</v>
      </c>
      <c r="AR6081" t="s">
        <v>6363</v>
      </c>
      <c r="AS6081" t="s">
        <v>136</v>
      </c>
      <c r="AT6081">
        <v>0</v>
      </c>
      <c r="AU6081">
        <v>0</v>
      </c>
      <c r="AV6081">
        <v>0</v>
      </c>
      <c r="AW6081" t="s">
        <v>66478</v>
      </c>
      <c r="AX6081">
        <v>0</v>
      </c>
      <c r="AY6081" t="s">
        <v>76</v>
      </c>
      <c r="AZ6081" t="s">
        <v>66478</v>
      </c>
      <c r="BA6081">
        <v>0</v>
      </c>
      <c r="BB6081" s="1"/>
    </row>
    <row r="6082" spans="1:54" x14ac:dyDescent="0.3">
      <c r="A6082">
        <v>6185</v>
      </c>
      <c r="B6082" t="s">
        <v>66490</v>
      </c>
      <c r="C6082" t="s">
        <v>77087</v>
      </c>
      <c r="D6082">
        <v>1005855</v>
      </c>
      <c r="E6082">
        <v>25</v>
      </c>
      <c r="F6082" t="s">
        <v>88</v>
      </c>
      <c r="G6082" t="s">
        <v>156</v>
      </c>
      <c r="H6082" t="s">
        <v>4978</v>
      </c>
      <c r="I6082" t="s">
        <v>6532</v>
      </c>
      <c r="J6082" t="s">
        <v>43130</v>
      </c>
      <c r="K6082" t="s">
        <v>65862</v>
      </c>
      <c r="L6082" t="s">
        <v>65863</v>
      </c>
      <c r="M6082" t="s">
        <v>65864</v>
      </c>
      <c r="N6082" t="s">
        <v>65865</v>
      </c>
      <c r="O6082" t="s">
        <v>53</v>
      </c>
      <c r="P6082" t="s">
        <v>66053</v>
      </c>
      <c r="Q6082" t="s">
        <v>66466</v>
      </c>
      <c r="R6082" t="s">
        <v>53</v>
      </c>
      <c r="S6082" t="s">
        <v>53</v>
      </c>
      <c r="T6082" t="s">
        <v>66467</v>
      </c>
      <c r="U6082" t="s">
        <v>53</v>
      </c>
      <c r="V6082" t="s">
        <v>66491</v>
      </c>
      <c r="W6082" t="s">
        <v>66492</v>
      </c>
      <c r="X6082">
        <v>1891</v>
      </c>
      <c r="Y6082">
        <v>1</v>
      </c>
      <c r="Z6082" t="s">
        <v>66493</v>
      </c>
      <c r="AA6082" t="s">
        <v>66494</v>
      </c>
      <c r="AB6082" t="s">
        <v>66495</v>
      </c>
      <c r="AC6082" t="s">
        <v>66496</v>
      </c>
      <c r="AD6082" t="s">
        <v>418</v>
      </c>
      <c r="AE6082" t="s">
        <v>88</v>
      </c>
      <c r="AF6082" t="s">
        <v>66497</v>
      </c>
      <c r="AI6082" t="s">
        <v>66498</v>
      </c>
      <c r="AJ6082" t="s">
        <v>53</v>
      </c>
      <c r="AK6082" t="s">
        <v>66475</v>
      </c>
      <c r="AL6082" t="s">
        <v>66476</v>
      </c>
      <c r="AM6082" t="s">
        <v>88</v>
      </c>
      <c r="AN6082" t="s">
        <v>88</v>
      </c>
      <c r="AO6082" t="s">
        <v>117</v>
      </c>
      <c r="AP6082" s="14" t="s">
        <v>88</v>
      </c>
      <c r="AQ6082" t="s">
        <v>4603</v>
      </c>
      <c r="AR6082" t="s">
        <v>6363</v>
      </c>
      <c r="AS6082" t="s">
        <v>98</v>
      </c>
      <c r="AT6082">
        <v>0</v>
      </c>
      <c r="AU6082">
        <v>0</v>
      </c>
      <c r="AV6082">
        <v>0</v>
      </c>
      <c r="AW6082" t="s">
        <v>66489</v>
      </c>
      <c r="AX6082">
        <v>0</v>
      </c>
      <c r="AY6082" t="s">
        <v>240</v>
      </c>
      <c r="AZ6082" t="s">
        <v>53</v>
      </c>
      <c r="BA6082">
        <v>1</v>
      </c>
      <c r="BB6082" s="1"/>
    </row>
    <row r="6083" spans="1:54" x14ac:dyDescent="0.3">
      <c r="A6083">
        <v>6186</v>
      </c>
      <c r="B6083" t="s">
        <v>66499</v>
      </c>
      <c r="C6083" t="s">
        <v>77716</v>
      </c>
      <c r="D6083">
        <v>1006938</v>
      </c>
      <c r="E6083">
        <v>25</v>
      </c>
      <c r="F6083" t="s">
        <v>88</v>
      </c>
      <c r="G6083" t="s">
        <v>156</v>
      </c>
      <c r="H6083" t="s">
        <v>4978</v>
      </c>
      <c r="I6083" t="s">
        <v>6532</v>
      </c>
      <c r="J6083" t="s">
        <v>43130</v>
      </c>
      <c r="K6083" t="s">
        <v>65862</v>
      </c>
      <c r="L6083" t="s">
        <v>65863</v>
      </c>
      <c r="M6083" t="s">
        <v>65864</v>
      </c>
      <c r="N6083" t="s">
        <v>65865</v>
      </c>
      <c r="O6083" t="s">
        <v>53</v>
      </c>
      <c r="P6083" t="s">
        <v>66053</v>
      </c>
      <c r="Q6083" t="s">
        <v>66466</v>
      </c>
      <c r="R6083" t="s">
        <v>53</v>
      </c>
      <c r="S6083" t="s">
        <v>53</v>
      </c>
      <c r="T6083" t="s">
        <v>66500</v>
      </c>
      <c r="U6083" t="s">
        <v>53</v>
      </c>
      <c r="V6083" t="s">
        <v>25438</v>
      </c>
      <c r="W6083" t="s">
        <v>23736</v>
      </c>
      <c r="X6083">
        <v>1859</v>
      </c>
      <c r="Y6083">
        <v>0</v>
      </c>
      <c r="Z6083" t="s">
        <v>66501</v>
      </c>
      <c r="AA6083" t="s">
        <v>23738</v>
      </c>
      <c r="AB6083" t="s">
        <v>66502</v>
      </c>
      <c r="AC6083" t="s">
        <v>88</v>
      </c>
      <c r="AD6083" t="s">
        <v>88</v>
      </c>
      <c r="AE6083" t="s">
        <v>88</v>
      </c>
      <c r="AF6083" t="s">
        <v>66503</v>
      </c>
      <c r="AI6083" t="s">
        <v>66504</v>
      </c>
      <c r="AJ6083" t="s">
        <v>53</v>
      </c>
      <c r="AK6083" t="s">
        <v>66505</v>
      </c>
      <c r="AL6083" t="s">
        <v>66506</v>
      </c>
      <c r="AM6083" t="s">
        <v>88</v>
      </c>
      <c r="AN6083" t="s">
        <v>88</v>
      </c>
      <c r="AO6083" t="s">
        <v>66507</v>
      </c>
      <c r="AP6083" s="14" t="s">
        <v>88</v>
      </c>
      <c r="AQ6083" t="s">
        <v>4603</v>
      </c>
      <c r="AR6083" t="s">
        <v>5647</v>
      </c>
      <c r="AS6083" t="s">
        <v>450</v>
      </c>
      <c r="AT6083">
        <v>0</v>
      </c>
      <c r="AU6083">
        <v>0</v>
      </c>
      <c r="AV6083">
        <v>0</v>
      </c>
      <c r="AW6083" t="s">
        <v>53</v>
      </c>
      <c r="AX6083">
        <v>1</v>
      </c>
      <c r="AY6083" t="s">
        <v>240</v>
      </c>
      <c r="AZ6083" t="s">
        <v>53</v>
      </c>
      <c r="BA6083">
        <v>1</v>
      </c>
      <c r="BB6083" s="1"/>
    </row>
    <row r="6084" spans="1:54" x14ac:dyDescent="0.3">
      <c r="A6084">
        <v>6187</v>
      </c>
      <c r="B6084" t="s">
        <v>66509</v>
      </c>
      <c r="C6084" t="s">
        <v>66511</v>
      </c>
      <c r="D6084">
        <v>1005856</v>
      </c>
      <c r="E6084">
        <v>25</v>
      </c>
      <c r="F6084" t="s">
        <v>88</v>
      </c>
      <c r="G6084" t="s">
        <v>156</v>
      </c>
      <c r="H6084" t="s">
        <v>4978</v>
      </c>
      <c r="I6084" t="s">
        <v>6532</v>
      </c>
      <c r="J6084" t="s">
        <v>43130</v>
      </c>
      <c r="K6084" t="s">
        <v>65862</v>
      </c>
      <c r="L6084" t="s">
        <v>65863</v>
      </c>
      <c r="M6084" t="s">
        <v>65864</v>
      </c>
      <c r="N6084" t="s">
        <v>65865</v>
      </c>
      <c r="O6084" t="s">
        <v>53</v>
      </c>
      <c r="P6084" t="s">
        <v>66053</v>
      </c>
      <c r="Q6084" t="s">
        <v>66466</v>
      </c>
      <c r="R6084" t="s">
        <v>53</v>
      </c>
      <c r="S6084" t="s">
        <v>53</v>
      </c>
      <c r="T6084" t="s">
        <v>66500</v>
      </c>
      <c r="U6084" t="s">
        <v>53</v>
      </c>
      <c r="V6084" t="s">
        <v>66510</v>
      </c>
      <c r="W6084" t="s">
        <v>607</v>
      </c>
      <c r="X6084">
        <v>1843</v>
      </c>
      <c r="Y6084">
        <v>0</v>
      </c>
      <c r="Z6084" t="s">
        <v>66511</v>
      </c>
      <c r="AA6084" t="s">
        <v>44030</v>
      </c>
      <c r="AB6084" t="s">
        <v>66512</v>
      </c>
      <c r="AC6084" t="s">
        <v>66513</v>
      </c>
      <c r="AD6084" t="s">
        <v>87</v>
      </c>
      <c r="AE6084" t="s">
        <v>66514</v>
      </c>
      <c r="AF6084" t="s">
        <v>7475</v>
      </c>
      <c r="AI6084" t="s">
        <v>66515</v>
      </c>
      <c r="AJ6084" t="s">
        <v>53</v>
      </c>
      <c r="AK6084" t="s">
        <v>53</v>
      </c>
      <c r="AL6084" t="s">
        <v>53</v>
      </c>
      <c r="AM6084" t="s">
        <v>88</v>
      </c>
      <c r="AN6084" t="s">
        <v>88</v>
      </c>
      <c r="AO6084" t="s">
        <v>7478</v>
      </c>
      <c r="AP6084" s="14" t="s">
        <v>88</v>
      </c>
      <c r="AQ6084" t="s">
        <v>4603</v>
      </c>
      <c r="AR6084" t="s">
        <v>5647</v>
      </c>
      <c r="AS6084" t="s">
        <v>98</v>
      </c>
      <c r="AT6084">
        <v>0</v>
      </c>
      <c r="AU6084">
        <v>0</v>
      </c>
      <c r="AV6084">
        <v>0</v>
      </c>
      <c r="AW6084" t="s">
        <v>66508</v>
      </c>
      <c r="AX6084">
        <v>0</v>
      </c>
      <c r="AY6084" t="s">
        <v>76</v>
      </c>
      <c r="AZ6084" t="s">
        <v>66508</v>
      </c>
      <c r="BA6084">
        <v>0</v>
      </c>
      <c r="BB6084" s="1"/>
    </row>
    <row r="6085" spans="1:54" x14ac:dyDescent="0.3">
      <c r="A6085">
        <v>6188</v>
      </c>
      <c r="B6085" t="s">
        <v>66517</v>
      </c>
      <c r="C6085" t="s">
        <v>66518</v>
      </c>
      <c r="D6085">
        <v>1005857</v>
      </c>
      <c r="E6085">
        <v>25</v>
      </c>
      <c r="F6085" t="s">
        <v>88</v>
      </c>
      <c r="G6085" t="s">
        <v>156</v>
      </c>
      <c r="H6085" t="s">
        <v>4978</v>
      </c>
      <c r="I6085" t="s">
        <v>6532</v>
      </c>
      <c r="J6085" t="s">
        <v>43130</v>
      </c>
      <c r="K6085" t="s">
        <v>65862</v>
      </c>
      <c r="L6085" t="s">
        <v>65863</v>
      </c>
      <c r="M6085" t="s">
        <v>65864</v>
      </c>
      <c r="N6085" t="s">
        <v>65865</v>
      </c>
      <c r="O6085" t="s">
        <v>53</v>
      </c>
      <c r="P6085" t="s">
        <v>66053</v>
      </c>
      <c r="Q6085" t="s">
        <v>66466</v>
      </c>
      <c r="R6085" t="s">
        <v>53</v>
      </c>
      <c r="S6085" t="s">
        <v>53</v>
      </c>
      <c r="T6085" t="s">
        <v>66500</v>
      </c>
      <c r="U6085" t="s">
        <v>53</v>
      </c>
      <c r="V6085" t="s">
        <v>1309</v>
      </c>
      <c r="W6085" t="s">
        <v>18009</v>
      </c>
      <c r="X6085">
        <v>1875</v>
      </c>
      <c r="Y6085">
        <v>0</v>
      </c>
      <c r="Z6085" t="s">
        <v>66518</v>
      </c>
      <c r="AA6085" t="s">
        <v>22982</v>
      </c>
      <c r="AB6085" t="s">
        <v>66519</v>
      </c>
      <c r="AC6085" t="s">
        <v>66520</v>
      </c>
      <c r="AD6085" t="s">
        <v>392</v>
      </c>
      <c r="AE6085" t="s">
        <v>88</v>
      </c>
      <c r="AF6085" t="s">
        <v>66521</v>
      </c>
      <c r="AI6085" t="s">
        <v>66522</v>
      </c>
      <c r="AJ6085" t="s">
        <v>53</v>
      </c>
      <c r="AK6085" t="s">
        <v>66523</v>
      </c>
      <c r="AL6085" t="s">
        <v>66524</v>
      </c>
      <c r="AM6085" t="s">
        <v>88</v>
      </c>
      <c r="AN6085" t="s">
        <v>88</v>
      </c>
      <c r="AO6085" t="s">
        <v>66525</v>
      </c>
      <c r="AP6085" s="14" t="s">
        <v>88</v>
      </c>
      <c r="AQ6085" t="s">
        <v>12743</v>
      </c>
      <c r="AR6085" t="s">
        <v>5647</v>
      </c>
      <c r="AS6085" t="s">
        <v>450</v>
      </c>
      <c r="AT6085">
        <v>0</v>
      </c>
      <c r="AU6085">
        <v>0</v>
      </c>
      <c r="AV6085">
        <v>0</v>
      </c>
      <c r="AW6085" t="s">
        <v>66516</v>
      </c>
      <c r="AX6085">
        <v>0</v>
      </c>
      <c r="AY6085" t="s">
        <v>240</v>
      </c>
      <c r="AZ6085" t="s">
        <v>53</v>
      </c>
      <c r="BA6085">
        <v>1</v>
      </c>
      <c r="BB6085" s="1"/>
    </row>
    <row r="6086" spans="1:54" x14ac:dyDescent="0.3">
      <c r="A6086">
        <v>6189</v>
      </c>
      <c r="B6086" t="s">
        <v>66527</v>
      </c>
      <c r="C6086" t="s">
        <v>77088</v>
      </c>
      <c r="D6086">
        <v>1005858</v>
      </c>
      <c r="E6086">
        <v>25</v>
      </c>
      <c r="F6086" t="s">
        <v>88</v>
      </c>
      <c r="G6086" t="s">
        <v>156</v>
      </c>
      <c r="H6086" t="s">
        <v>4978</v>
      </c>
      <c r="I6086" t="s">
        <v>6532</v>
      </c>
      <c r="J6086" t="s">
        <v>43130</v>
      </c>
      <c r="K6086" t="s">
        <v>65862</v>
      </c>
      <c r="L6086" t="s">
        <v>65863</v>
      </c>
      <c r="M6086" t="s">
        <v>65864</v>
      </c>
      <c r="N6086" t="s">
        <v>65865</v>
      </c>
      <c r="O6086" t="s">
        <v>53</v>
      </c>
      <c r="P6086" t="s">
        <v>66053</v>
      </c>
      <c r="Q6086" t="s">
        <v>66466</v>
      </c>
      <c r="R6086" t="s">
        <v>53</v>
      </c>
      <c r="S6086" t="s">
        <v>53</v>
      </c>
      <c r="T6086" t="s">
        <v>66500</v>
      </c>
      <c r="U6086" t="s">
        <v>53</v>
      </c>
      <c r="V6086" t="s">
        <v>19546</v>
      </c>
      <c r="W6086" t="s">
        <v>8439</v>
      </c>
      <c r="X6086">
        <v>1847</v>
      </c>
      <c r="Y6086">
        <v>1</v>
      </c>
      <c r="Z6086" t="s">
        <v>66528</v>
      </c>
      <c r="AA6086" t="s">
        <v>66529</v>
      </c>
      <c r="AB6086" t="s">
        <v>66530</v>
      </c>
      <c r="AC6086" t="s">
        <v>88</v>
      </c>
      <c r="AD6086" t="s">
        <v>88</v>
      </c>
      <c r="AE6086" t="s">
        <v>88</v>
      </c>
      <c r="AF6086" t="s">
        <v>66531</v>
      </c>
      <c r="AI6086" t="s">
        <v>66532</v>
      </c>
      <c r="AJ6086" t="s">
        <v>66533</v>
      </c>
      <c r="AK6086" t="s">
        <v>66534</v>
      </c>
      <c r="AL6086" t="s">
        <v>66506</v>
      </c>
      <c r="AM6086" t="s">
        <v>88</v>
      </c>
      <c r="AN6086" t="s">
        <v>88</v>
      </c>
      <c r="AO6086" t="s">
        <v>66535</v>
      </c>
      <c r="AP6086" s="14" t="s">
        <v>88</v>
      </c>
      <c r="AQ6086" t="s">
        <v>12743</v>
      </c>
      <c r="AR6086" t="s">
        <v>5647</v>
      </c>
      <c r="AS6086" t="s">
        <v>98</v>
      </c>
      <c r="AT6086">
        <v>0</v>
      </c>
      <c r="AU6086">
        <v>0</v>
      </c>
      <c r="AV6086">
        <v>0</v>
      </c>
      <c r="AW6086" t="s">
        <v>66526</v>
      </c>
      <c r="AX6086">
        <v>0</v>
      </c>
      <c r="AY6086" t="s">
        <v>76</v>
      </c>
      <c r="AZ6086" t="s">
        <v>66526</v>
      </c>
      <c r="BA6086">
        <v>0</v>
      </c>
      <c r="BB6086" s="1"/>
    </row>
    <row r="6087" spans="1:54" x14ac:dyDescent="0.3">
      <c r="A6087">
        <v>6190</v>
      </c>
      <c r="B6087" t="s">
        <v>66537</v>
      </c>
      <c r="C6087" t="s">
        <v>77089</v>
      </c>
      <c r="D6087">
        <v>1005859</v>
      </c>
      <c r="E6087">
        <v>25</v>
      </c>
      <c r="F6087" t="s">
        <v>66538</v>
      </c>
      <c r="G6087" t="s">
        <v>156</v>
      </c>
      <c r="H6087" t="s">
        <v>4978</v>
      </c>
      <c r="I6087" t="s">
        <v>6532</v>
      </c>
      <c r="J6087" t="s">
        <v>43130</v>
      </c>
      <c r="K6087" t="s">
        <v>65862</v>
      </c>
      <c r="L6087" t="s">
        <v>65863</v>
      </c>
      <c r="M6087" t="s">
        <v>65864</v>
      </c>
      <c r="N6087" t="s">
        <v>65865</v>
      </c>
      <c r="O6087" t="s">
        <v>53</v>
      </c>
      <c r="P6087" t="s">
        <v>66053</v>
      </c>
      <c r="Q6087" t="s">
        <v>66466</v>
      </c>
      <c r="R6087" t="s">
        <v>53</v>
      </c>
      <c r="S6087" t="s">
        <v>53</v>
      </c>
      <c r="T6087" t="s">
        <v>66500</v>
      </c>
      <c r="U6087" t="s">
        <v>53</v>
      </c>
      <c r="V6087" t="s">
        <v>66539</v>
      </c>
      <c r="W6087" t="s">
        <v>319</v>
      </c>
      <c r="X6087">
        <v>1758</v>
      </c>
      <c r="Y6087">
        <v>1</v>
      </c>
      <c r="Z6087" t="s">
        <v>66540</v>
      </c>
      <c r="AA6087" t="s">
        <v>321</v>
      </c>
      <c r="AB6087" t="s">
        <v>66541</v>
      </c>
      <c r="AC6087" t="s">
        <v>88</v>
      </c>
      <c r="AD6087" t="s">
        <v>88</v>
      </c>
      <c r="AE6087" t="s">
        <v>88</v>
      </c>
      <c r="AF6087" t="s">
        <v>17528</v>
      </c>
      <c r="AI6087" t="s">
        <v>66542</v>
      </c>
      <c r="AJ6087" t="s">
        <v>66543</v>
      </c>
      <c r="AK6087" t="s">
        <v>66544</v>
      </c>
      <c r="AL6087" t="s">
        <v>66524</v>
      </c>
      <c r="AM6087" t="s">
        <v>88</v>
      </c>
      <c r="AN6087" t="s">
        <v>88</v>
      </c>
      <c r="AO6087" t="s">
        <v>66545</v>
      </c>
      <c r="AP6087" s="14" t="s">
        <v>88</v>
      </c>
      <c r="AQ6087" t="s">
        <v>12697</v>
      </c>
      <c r="AR6087" t="s">
        <v>5647</v>
      </c>
      <c r="AS6087" t="s">
        <v>98</v>
      </c>
      <c r="AT6087">
        <v>0</v>
      </c>
      <c r="AU6087">
        <v>0</v>
      </c>
      <c r="AV6087">
        <v>0</v>
      </c>
      <c r="AW6087" t="s">
        <v>66536</v>
      </c>
      <c r="AX6087">
        <v>0</v>
      </c>
      <c r="AY6087" t="s">
        <v>76</v>
      </c>
      <c r="AZ6087" t="s">
        <v>66536</v>
      </c>
      <c r="BA6087">
        <v>0</v>
      </c>
      <c r="BB6087" s="1"/>
    </row>
    <row r="6088" spans="1:54" x14ac:dyDescent="0.3">
      <c r="A6088">
        <v>6191</v>
      </c>
      <c r="B6088" t="s">
        <v>66547</v>
      </c>
      <c r="C6088" t="s">
        <v>77090</v>
      </c>
      <c r="D6088">
        <v>1005860</v>
      </c>
      <c r="E6088">
        <v>25</v>
      </c>
      <c r="F6088" t="s">
        <v>66548</v>
      </c>
      <c r="G6088" t="s">
        <v>156</v>
      </c>
      <c r="H6088" t="s">
        <v>4978</v>
      </c>
      <c r="I6088" t="s">
        <v>6532</v>
      </c>
      <c r="J6088" t="s">
        <v>43130</v>
      </c>
      <c r="K6088" t="s">
        <v>65862</v>
      </c>
      <c r="L6088" t="s">
        <v>65863</v>
      </c>
      <c r="M6088" t="s">
        <v>65864</v>
      </c>
      <c r="N6088" t="s">
        <v>65865</v>
      </c>
      <c r="O6088" t="s">
        <v>53</v>
      </c>
      <c r="P6088" t="s">
        <v>66053</v>
      </c>
      <c r="Q6088" t="s">
        <v>66549</v>
      </c>
      <c r="R6088" t="s">
        <v>53</v>
      </c>
      <c r="S6088" t="s">
        <v>53</v>
      </c>
      <c r="T6088" t="s">
        <v>66550</v>
      </c>
      <c r="U6088" t="s">
        <v>53</v>
      </c>
      <c r="V6088" t="s">
        <v>6464</v>
      </c>
      <c r="W6088" t="s">
        <v>3722</v>
      </c>
      <c r="X6088">
        <v>1776</v>
      </c>
      <c r="Y6088">
        <v>1</v>
      </c>
      <c r="Z6088" t="s">
        <v>66551</v>
      </c>
      <c r="AA6088" t="s">
        <v>66552</v>
      </c>
      <c r="AB6088" t="s">
        <v>66553</v>
      </c>
      <c r="AC6088" t="s">
        <v>86</v>
      </c>
      <c r="AD6088" t="s">
        <v>459</v>
      </c>
      <c r="AE6088" t="s">
        <v>88</v>
      </c>
      <c r="AF6088" t="s">
        <v>6341</v>
      </c>
      <c r="AI6088" t="s">
        <v>66554</v>
      </c>
      <c r="AJ6088" t="s">
        <v>66555</v>
      </c>
      <c r="AK6088" t="s">
        <v>53</v>
      </c>
      <c r="AL6088" t="s">
        <v>53</v>
      </c>
      <c r="AM6088" t="s">
        <v>88</v>
      </c>
      <c r="AN6088" t="s">
        <v>88</v>
      </c>
      <c r="AO6088" t="s">
        <v>66556</v>
      </c>
      <c r="AP6088" s="14" t="s">
        <v>88</v>
      </c>
      <c r="AQ6088" t="s">
        <v>6471</v>
      </c>
      <c r="AR6088" t="s">
        <v>66557</v>
      </c>
      <c r="AS6088" t="s">
        <v>98</v>
      </c>
      <c r="AT6088">
        <v>0</v>
      </c>
      <c r="AU6088">
        <v>0</v>
      </c>
      <c r="AV6088">
        <v>0</v>
      </c>
      <c r="AW6088" t="s">
        <v>66546</v>
      </c>
      <c r="AX6088">
        <v>0</v>
      </c>
      <c r="AY6088" t="s">
        <v>76</v>
      </c>
      <c r="AZ6088" t="s">
        <v>66546</v>
      </c>
      <c r="BA6088">
        <v>0</v>
      </c>
      <c r="BB6088" s="1"/>
    </row>
    <row r="6089" spans="1:54" x14ac:dyDescent="0.3">
      <c r="A6089">
        <v>6192</v>
      </c>
      <c r="B6089" t="s">
        <v>66558</v>
      </c>
      <c r="C6089" t="s">
        <v>66564</v>
      </c>
      <c r="D6089">
        <v>1006821</v>
      </c>
      <c r="E6089">
        <v>25</v>
      </c>
      <c r="F6089" t="s">
        <v>66559</v>
      </c>
      <c r="G6089" t="s">
        <v>156</v>
      </c>
      <c r="H6089" t="s">
        <v>4978</v>
      </c>
      <c r="I6089" t="s">
        <v>6532</v>
      </c>
      <c r="J6089" t="s">
        <v>43130</v>
      </c>
      <c r="K6089" t="s">
        <v>65862</v>
      </c>
      <c r="L6089" t="s">
        <v>65863</v>
      </c>
      <c r="M6089" t="s">
        <v>65864</v>
      </c>
      <c r="N6089" t="s">
        <v>65865</v>
      </c>
      <c r="O6089" t="s">
        <v>53</v>
      </c>
      <c r="P6089" t="s">
        <v>66053</v>
      </c>
      <c r="Q6089" t="s">
        <v>66560</v>
      </c>
      <c r="R6089" t="s">
        <v>53</v>
      </c>
      <c r="S6089" t="s">
        <v>53</v>
      </c>
      <c r="T6089" t="s">
        <v>66561</v>
      </c>
      <c r="U6089" t="s">
        <v>66561</v>
      </c>
      <c r="V6089" t="s">
        <v>66562</v>
      </c>
      <c r="W6089" t="s">
        <v>66563</v>
      </c>
      <c r="X6089">
        <v>1991</v>
      </c>
      <c r="Y6089">
        <v>0</v>
      </c>
      <c r="Z6089" t="s">
        <v>66564</v>
      </c>
      <c r="AA6089" t="s">
        <v>66565</v>
      </c>
      <c r="AB6089" t="s">
        <v>88</v>
      </c>
      <c r="AC6089" t="s">
        <v>88</v>
      </c>
      <c r="AD6089" t="s">
        <v>88</v>
      </c>
      <c r="AE6089" t="s">
        <v>88</v>
      </c>
      <c r="AF6089" t="s">
        <v>66566</v>
      </c>
      <c r="AI6089" t="s">
        <v>66567</v>
      </c>
      <c r="AJ6089" t="s">
        <v>53</v>
      </c>
      <c r="AK6089" t="s">
        <v>66568</v>
      </c>
      <c r="AL6089" t="s">
        <v>66569</v>
      </c>
      <c r="AM6089" t="s">
        <v>88</v>
      </c>
      <c r="AN6089" t="s">
        <v>88</v>
      </c>
      <c r="AO6089" t="s">
        <v>8333</v>
      </c>
      <c r="AP6089" s="14" t="s">
        <v>88</v>
      </c>
      <c r="AQ6089" t="s">
        <v>4603</v>
      </c>
      <c r="AR6089" t="s">
        <v>5647</v>
      </c>
      <c r="AS6089" t="s">
        <v>450</v>
      </c>
      <c r="AT6089">
        <v>0</v>
      </c>
      <c r="AU6089">
        <v>0</v>
      </c>
      <c r="AV6089">
        <v>0</v>
      </c>
      <c r="AW6089" t="s">
        <v>53</v>
      </c>
      <c r="AX6089">
        <v>1</v>
      </c>
      <c r="AY6089" t="s">
        <v>240</v>
      </c>
      <c r="AZ6089" t="s">
        <v>53</v>
      </c>
      <c r="BA6089">
        <v>1</v>
      </c>
      <c r="BB6089" s="1"/>
    </row>
    <row r="6090" spans="1:54" x14ac:dyDescent="0.3">
      <c r="A6090">
        <v>6193</v>
      </c>
      <c r="B6090" t="s">
        <v>66571</v>
      </c>
      <c r="C6090" t="s">
        <v>66573</v>
      </c>
      <c r="D6090">
        <v>1005862</v>
      </c>
      <c r="E6090">
        <v>25</v>
      </c>
      <c r="F6090" t="s">
        <v>66572</v>
      </c>
      <c r="G6090" t="s">
        <v>156</v>
      </c>
      <c r="H6090" t="s">
        <v>4978</v>
      </c>
      <c r="I6090" t="s">
        <v>6532</v>
      </c>
      <c r="J6090" t="s">
        <v>43130</v>
      </c>
      <c r="K6090" t="s">
        <v>65862</v>
      </c>
      <c r="L6090" t="s">
        <v>65863</v>
      </c>
      <c r="M6090" t="s">
        <v>65864</v>
      </c>
      <c r="N6090" t="s">
        <v>65865</v>
      </c>
      <c r="O6090" t="s">
        <v>53</v>
      </c>
      <c r="P6090" t="s">
        <v>66053</v>
      </c>
      <c r="Q6090" t="s">
        <v>66560</v>
      </c>
      <c r="R6090" t="s">
        <v>53</v>
      </c>
      <c r="S6090" t="s">
        <v>53</v>
      </c>
      <c r="T6090" t="s">
        <v>66561</v>
      </c>
      <c r="U6090" t="s">
        <v>66561</v>
      </c>
      <c r="V6090" t="s">
        <v>49071</v>
      </c>
      <c r="W6090" t="s">
        <v>4747</v>
      </c>
      <c r="X6090">
        <v>1811</v>
      </c>
      <c r="Y6090">
        <v>0</v>
      </c>
      <c r="Z6090" t="s">
        <v>66573</v>
      </c>
      <c r="AA6090" t="s">
        <v>13622</v>
      </c>
      <c r="AB6090" t="s">
        <v>66574</v>
      </c>
      <c r="AC6090" t="s">
        <v>88</v>
      </c>
      <c r="AD6090" t="s">
        <v>88</v>
      </c>
      <c r="AE6090" t="s">
        <v>88</v>
      </c>
      <c r="AF6090" t="s">
        <v>66575</v>
      </c>
      <c r="AI6090" t="s">
        <v>66576</v>
      </c>
      <c r="AJ6090" t="s">
        <v>66577</v>
      </c>
      <c r="AK6090" t="s">
        <v>66578</v>
      </c>
      <c r="AL6090" t="s">
        <v>66579</v>
      </c>
      <c r="AM6090" t="s">
        <v>88</v>
      </c>
      <c r="AN6090" t="s">
        <v>88</v>
      </c>
      <c r="AO6090" t="s">
        <v>66580</v>
      </c>
      <c r="AP6090" s="14" t="s">
        <v>88</v>
      </c>
      <c r="AQ6090" t="s">
        <v>4603</v>
      </c>
      <c r="AR6090" t="s">
        <v>5647</v>
      </c>
      <c r="AS6090" t="s">
        <v>75</v>
      </c>
      <c r="AT6090">
        <v>0</v>
      </c>
      <c r="AU6090">
        <v>0</v>
      </c>
      <c r="AV6090">
        <v>0</v>
      </c>
      <c r="AW6090" t="s">
        <v>66570</v>
      </c>
      <c r="AX6090">
        <v>0</v>
      </c>
      <c r="AY6090" t="s">
        <v>76</v>
      </c>
      <c r="AZ6090" t="s">
        <v>66570</v>
      </c>
      <c r="BA6090">
        <v>0</v>
      </c>
      <c r="BB6090" s="1"/>
    </row>
    <row r="6091" spans="1:54" x14ac:dyDescent="0.3">
      <c r="A6091">
        <v>6194</v>
      </c>
      <c r="B6091" t="s">
        <v>66582</v>
      </c>
      <c r="C6091" t="s">
        <v>77091</v>
      </c>
      <c r="D6091">
        <v>1005863</v>
      </c>
      <c r="E6091">
        <v>25</v>
      </c>
      <c r="F6091" t="s">
        <v>66583</v>
      </c>
      <c r="G6091" t="s">
        <v>156</v>
      </c>
      <c r="H6091" t="s">
        <v>4978</v>
      </c>
      <c r="I6091" t="s">
        <v>6532</v>
      </c>
      <c r="J6091" t="s">
        <v>43130</v>
      </c>
      <c r="K6091" t="s">
        <v>65862</v>
      </c>
      <c r="L6091" t="s">
        <v>65863</v>
      </c>
      <c r="M6091" t="s">
        <v>65864</v>
      </c>
      <c r="N6091" t="s">
        <v>65865</v>
      </c>
      <c r="O6091" t="s">
        <v>53</v>
      </c>
      <c r="P6091" t="s">
        <v>66053</v>
      </c>
      <c r="Q6091" t="s">
        <v>66560</v>
      </c>
      <c r="R6091" t="s">
        <v>53</v>
      </c>
      <c r="S6091" t="s">
        <v>53</v>
      </c>
      <c r="T6091" t="s">
        <v>66561</v>
      </c>
      <c r="U6091" t="s">
        <v>66561</v>
      </c>
      <c r="V6091" t="s">
        <v>66584</v>
      </c>
      <c r="W6091" t="s">
        <v>319</v>
      </c>
      <c r="X6091">
        <v>1758</v>
      </c>
      <c r="Y6091">
        <v>0</v>
      </c>
      <c r="Z6091" t="s">
        <v>66585</v>
      </c>
      <c r="AA6091" t="s">
        <v>321</v>
      </c>
      <c r="AB6091" t="s">
        <v>66058</v>
      </c>
      <c r="AC6091" t="s">
        <v>88</v>
      </c>
      <c r="AD6091" t="s">
        <v>88</v>
      </c>
      <c r="AE6091" t="s">
        <v>88</v>
      </c>
      <c r="AF6091" t="s">
        <v>17528</v>
      </c>
      <c r="AI6091" t="s">
        <v>66586</v>
      </c>
      <c r="AJ6091" t="s">
        <v>66587</v>
      </c>
      <c r="AK6091" t="s">
        <v>66588</v>
      </c>
      <c r="AL6091" t="s">
        <v>66589</v>
      </c>
      <c r="AM6091" t="s">
        <v>88</v>
      </c>
      <c r="AN6091" t="s">
        <v>88</v>
      </c>
      <c r="AO6091" t="s">
        <v>66590</v>
      </c>
      <c r="AP6091" s="14" t="s">
        <v>12872</v>
      </c>
      <c r="AQ6091" t="s">
        <v>23801</v>
      </c>
      <c r="AR6091" t="s">
        <v>12875</v>
      </c>
      <c r="AS6091" t="s">
        <v>98</v>
      </c>
      <c r="AT6091">
        <v>0</v>
      </c>
      <c r="AU6091">
        <v>0</v>
      </c>
      <c r="AV6091">
        <v>0</v>
      </c>
      <c r="AW6091" t="s">
        <v>66581</v>
      </c>
      <c r="AX6091">
        <v>0</v>
      </c>
      <c r="AY6091" t="s">
        <v>76</v>
      </c>
      <c r="AZ6091" t="s">
        <v>66581</v>
      </c>
      <c r="BA6091">
        <v>0</v>
      </c>
      <c r="BB6091" s="2">
        <v>1</v>
      </c>
    </row>
    <row r="6092" spans="1:54" x14ac:dyDescent="0.3">
      <c r="A6092">
        <v>6195</v>
      </c>
      <c r="B6092" t="s">
        <v>66592</v>
      </c>
      <c r="C6092" t="s">
        <v>77092</v>
      </c>
      <c r="D6092">
        <v>1005864</v>
      </c>
      <c r="E6092">
        <v>25</v>
      </c>
      <c r="F6092" t="s">
        <v>88</v>
      </c>
      <c r="G6092" t="s">
        <v>156</v>
      </c>
      <c r="H6092" t="s">
        <v>4978</v>
      </c>
      <c r="I6092" t="s">
        <v>6532</v>
      </c>
      <c r="J6092" t="s">
        <v>43130</v>
      </c>
      <c r="K6092" t="s">
        <v>65862</v>
      </c>
      <c r="L6092" t="s">
        <v>65863</v>
      </c>
      <c r="M6092" t="s">
        <v>65864</v>
      </c>
      <c r="N6092" t="s">
        <v>65865</v>
      </c>
      <c r="O6092" t="s">
        <v>53</v>
      </c>
      <c r="P6092" t="s">
        <v>66053</v>
      </c>
      <c r="Q6092" t="s">
        <v>66560</v>
      </c>
      <c r="R6092" t="s">
        <v>53</v>
      </c>
      <c r="S6092" t="s">
        <v>53</v>
      </c>
      <c r="T6092" t="s">
        <v>66561</v>
      </c>
      <c r="U6092" t="s">
        <v>66561</v>
      </c>
      <c r="V6092" t="s">
        <v>66593</v>
      </c>
      <c r="W6092" t="s">
        <v>3756</v>
      </c>
      <c r="X6092">
        <v>1827</v>
      </c>
      <c r="Y6092">
        <v>0</v>
      </c>
      <c r="Z6092" t="s">
        <v>66594</v>
      </c>
      <c r="AA6092" t="s">
        <v>3758</v>
      </c>
      <c r="AB6092" t="s">
        <v>66595</v>
      </c>
      <c r="AC6092" t="s">
        <v>88</v>
      </c>
      <c r="AD6092" t="s">
        <v>88</v>
      </c>
      <c r="AE6092" t="s">
        <v>88</v>
      </c>
      <c r="AF6092" t="s">
        <v>66150</v>
      </c>
      <c r="AI6092" t="s">
        <v>66596</v>
      </c>
      <c r="AJ6092" t="s">
        <v>66597</v>
      </c>
      <c r="AK6092" t="s">
        <v>66598</v>
      </c>
      <c r="AL6092" t="s">
        <v>66599</v>
      </c>
      <c r="AM6092" t="s">
        <v>88</v>
      </c>
      <c r="AN6092" t="s">
        <v>88</v>
      </c>
      <c r="AO6092" t="s">
        <v>66600</v>
      </c>
      <c r="AP6092" s="14" t="s">
        <v>88</v>
      </c>
      <c r="AQ6092" t="s">
        <v>12743</v>
      </c>
      <c r="AR6092" t="s">
        <v>5647</v>
      </c>
      <c r="AS6092" t="s">
        <v>98</v>
      </c>
      <c r="AT6092">
        <v>0</v>
      </c>
      <c r="AU6092">
        <v>0</v>
      </c>
      <c r="AV6092">
        <v>0</v>
      </c>
      <c r="AW6092" t="s">
        <v>66591</v>
      </c>
      <c r="AX6092">
        <v>0</v>
      </c>
      <c r="AY6092" t="s">
        <v>76</v>
      </c>
      <c r="AZ6092" t="s">
        <v>66591</v>
      </c>
      <c r="BA6092">
        <v>0</v>
      </c>
      <c r="BB6092" s="1"/>
    </row>
    <row r="6093" spans="1:54" x14ac:dyDescent="0.3">
      <c r="A6093">
        <v>6196</v>
      </c>
      <c r="B6093" t="s">
        <v>66602</v>
      </c>
      <c r="C6093" t="s">
        <v>77093</v>
      </c>
      <c r="D6093">
        <v>1005867</v>
      </c>
      <c r="E6093">
        <v>25</v>
      </c>
      <c r="F6093" t="s">
        <v>66603</v>
      </c>
      <c r="G6093" t="s">
        <v>156</v>
      </c>
      <c r="H6093" t="s">
        <v>4978</v>
      </c>
      <c r="I6093" t="s">
        <v>6532</v>
      </c>
      <c r="J6093" t="s">
        <v>43130</v>
      </c>
      <c r="K6093" t="s">
        <v>65862</v>
      </c>
      <c r="L6093" t="s">
        <v>65863</v>
      </c>
      <c r="M6093" t="s">
        <v>65864</v>
      </c>
      <c r="N6093" t="s">
        <v>65865</v>
      </c>
      <c r="O6093" t="s">
        <v>53</v>
      </c>
      <c r="P6093" t="s">
        <v>66053</v>
      </c>
      <c r="Q6093" t="s">
        <v>66560</v>
      </c>
      <c r="R6093" t="s">
        <v>53</v>
      </c>
      <c r="S6093" t="s">
        <v>53</v>
      </c>
      <c r="T6093" t="s">
        <v>66561</v>
      </c>
      <c r="U6093" t="s">
        <v>66561</v>
      </c>
      <c r="V6093" t="s">
        <v>66604</v>
      </c>
      <c r="W6093" t="s">
        <v>319</v>
      </c>
      <c r="X6093">
        <v>1758</v>
      </c>
      <c r="Y6093">
        <v>0</v>
      </c>
      <c r="Z6093" t="s">
        <v>66605</v>
      </c>
      <c r="AA6093" t="s">
        <v>321</v>
      </c>
      <c r="AB6093" t="s">
        <v>66058</v>
      </c>
      <c r="AC6093" t="s">
        <v>88</v>
      </c>
      <c r="AD6093" t="s">
        <v>88</v>
      </c>
      <c r="AE6093" t="s">
        <v>88</v>
      </c>
      <c r="AF6093" t="s">
        <v>66606</v>
      </c>
      <c r="AI6093" t="s">
        <v>66607</v>
      </c>
      <c r="AJ6093" t="s">
        <v>53</v>
      </c>
      <c r="AK6093" t="s">
        <v>66608</v>
      </c>
      <c r="AL6093" t="s">
        <v>14033</v>
      </c>
      <c r="AM6093" t="s">
        <v>88</v>
      </c>
      <c r="AN6093" t="s">
        <v>88</v>
      </c>
      <c r="AO6093" t="s">
        <v>14034</v>
      </c>
      <c r="AP6093" s="14" t="s">
        <v>88</v>
      </c>
      <c r="AQ6093" t="s">
        <v>53</v>
      </c>
      <c r="AR6093" t="s">
        <v>53</v>
      </c>
      <c r="AS6093" t="s">
        <v>450</v>
      </c>
      <c r="AT6093">
        <v>0</v>
      </c>
      <c r="AU6093">
        <v>1</v>
      </c>
      <c r="AV6093">
        <v>0</v>
      </c>
      <c r="AW6093" t="s">
        <v>66601</v>
      </c>
      <c r="AX6093">
        <v>0</v>
      </c>
      <c r="AY6093" t="s">
        <v>240</v>
      </c>
      <c r="AZ6093" t="s">
        <v>53</v>
      </c>
      <c r="BA6093">
        <v>0</v>
      </c>
      <c r="BB6093" s="2"/>
    </row>
    <row r="6094" spans="1:54" x14ac:dyDescent="0.3">
      <c r="A6094">
        <v>6197</v>
      </c>
      <c r="B6094" t="s">
        <v>66609</v>
      </c>
      <c r="C6094" t="s">
        <v>77094</v>
      </c>
      <c r="D6094">
        <v>1006532</v>
      </c>
      <c r="E6094">
        <v>25</v>
      </c>
      <c r="F6094" t="s">
        <v>88</v>
      </c>
      <c r="G6094" t="s">
        <v>156</v>
      </c>
      <c r="H6094" t="s">
        <v>4978</v>
      </c>
      <c r="I6094" t="s">
        <v>6532</v>
      </c>
      <c r="J6094" t="s">
        <v>43130</v>
      </c>
      <c r="K6094" t="s">
        <v>65862</v>
      </c>
      <c r="L6094" t="s">
        <v>65863</v>
      </c>
      <c r="M6094" t="s">
        <v>65864</v>
      </c>
      <c r="N6094" t="s">
        <v>65865</v>
      </c>
      <c r="O6094" t="s">
        <v>53</v>
      </c>
      <c r="P6094" t="s">
        <v>66053</v>
      </c>
      <c r="Q6094" t="s">
        <v>66560</v>
      </c>
      <c r="R6094" t="s">
        <v>53</v>
      </c>
      <c r="S6094" t="s">
        <v>53</v>
      </c>
      <c r="T6094" t="s">
        <v>66561</v>
      </c>
      <c r="U6094" t="s">
        <v>66561</v>
      </c>
      <c r="V6094" t="s">
        <v>66610</v>
      </c>
      <c r="W6094" t="s">
        <v>23354</v>
      </c>
      <c r="X6094">
        <v>1898</v>
      </c>
      <c r="Y6094">
        <v>1</v>
      </c>
      <c r="Z6094" t="s">
        <v>66611</v>
      </c>
      <c r="AA6094" t="s">
        <v>66612</v>
      </c>
      <c r="AB6094" t="s">
        <v>66613</v>
      </c>
      <c r="AC6094" t="s">
        <v>66614</v>
      </c>
      <c r="AD6094" t="s">
        <v>63</v>
      </c>
      <c r="AE6094" t="s">
        <v>66615</v>
      </c>
      <c r="AF6094" t="s">
        <v>66616</v>
      </c>
      <c r="AI6094" t="s">
        <v>66617</v>
      </c>
      <c r="AJ6094" t="s">
        <v>66618</v>
      </c>
      <c r="AK6094" t="s">
        <v>66619</v>
      </c>
      <c r="AL6094" t="s">
        <v>66589</v>
      </c>
      <c r="AM6094" t="s">
        <v>88</v>
      </c>
      <c r="AN6094" t="s">
        <v>88</v>
      </c>
      <c r="AO6094" t="s">
        <v>13508</v>
      </c>
      <c r="AP6094" s="14" t="s">
        <v>12872</v>
      </c>
      <c r="AQ6094" t="s">
        <v>467</v>
      </c>
      <c r="AR6094" t="s">
        <v>1319</v>
      </c>
      <c r="AS6094" t="s">
        <v>450</v>
      </c>
      <c r="AT6094">
        <v>0</v>
      </c>
      <c r="AU6094">
        <v>0</v>
      </c>
      <c r="AV6094">
        <v>0</v>
      </c>
      <c r="AW6094" t="s">
        <v>53</v>
      </c>
      <c r="AX6094">
        <v>1</v>
      </c>
      <c r="AY6094" t="s">
        <v>240</v>
      </c>
      <c r="AZ6094" t="s">
        <v>53</v>
      </c>
      <c r="BA6094">
        <v>1</v>
      </c>
      <c r="BB6094" s="2"/>
    </row>
    <row r="6095" spans="1:54" x14ac:dyDescent="0.3">
      <c r="A6095">
        <v>6198</v>
      </c>
      <c r="B6095" t="s">
        <v>66621</v>
      </c>
      <c r="C6095" t="s">
        <v>77095</v>
      </c>
      <c r="D6095">
        <v>1005868</v>
      </c>
      <c r="E6095">
        <v>25</v>
      </c>
      <c r="F6095" t="s">
        <v>88</v>
      </c>
      <c r="G6095" t="s">
        <v>156</v>
      </c>
      <c r="H6095" t="s">
        <v>4978</v>
      </c>
      <c r="I6095" t="s">
        <v>6532</v>
      </c>
      <c r="J6095" t="s">
        <v>43130</v>
      </c>
      <c r="K6095" t="s">
        <v>65862</v>
      </c>
      <c r="L6095" t="s">
        <v>65863</v>
      </c>
      <c r="M6095" t="s">
        <v>65864</v>
      </c>
      <c r="N6095" t="s">
        <v>65865</v>
      </c>
      <c r="O6095" t="s">
        <v>53</v>
      </c>
      <c r="P6095" t="s">
        <v>66053</v>
      </c>
      <c r="Q6095" t="s">
        <v>66560</v>
      </c>
      <c r="R6095" t="s">
        <v>53</v>
      </c>
      <c r="S6095" t="s">
        <v>53</v>
      </c>
      <c r="T6095" t="s">
        <v>66561</v>
      </c>
      <c r="U6095" t="s">
        <v>66561</v>
      </c>
      <c r="V6095" t="s">
        <v>66622</v>
      </c>
      <c r="W6095" t="s">
        <v>607</v>
      </c>
      <c r="X6095">
        <v>1843</v>
      </c>
      <c r="Y6095">
        <v>0</v>
      </c>
      <c r="Z6095" t="s">
        <v>66623</v>
      </c>
      <c r="AA6095" t="s">
        <v>44030</v>
      </c>
      <c r="AB6095" t="s">
        <v>66624</v>
      </c>
      <c r="AC6095" t="s">
        <v>66625</v>
      </c>
      <c r="AD6095" t="s">
        <v>87</v>
      </c>
      <c r="AE6095" t="s">
        <v>66626</v>
      </c>
      <c r="AF6095" t="s">
        <v>7475</v>
      </c>
      <c r="AI6095" t="s">
        <v>66627</v>
      </c>
      <c r="AJ6095" t="s">
        <v>53</v>
      </c>
      <c r="AK6095" t="s">
        <v>53</v>
      </c>
      <c r="AL6095" t="s">
        <v>53</v>
      </c>
      <c r="AM6095" t="s">
        <v>88</v>
      </c>
      <c r="AN6095" t="s">
        <v>88</v>
      </c>
      <c r="AO6095" t="s">
        <v>66628</v>
      </c>
      <c r="AP6095" s="14" t="s">
        <v>88</v>
      </c>
      <c r="AQ6095" t="s">
        <v>4603</v>
      </c>
      <c r="AR6095" t="s">
        <v>5647</v>
      </c>
      <c r="AS6095" t="s">
        <v>75</v>
      </c>
      <c r="AT6095">
        <v>0</v>
      </c>
      <c r="AU6095">
        <v>0</v>
      </c>
      <c r="AV6095">
        <v>0</v>
      </c>
      <c r="AW6095" t="s">
        <v>66620</v>
      </c>
      <c r="AX6095">
        <v>0</v>
      </c>
      <c r="AY6095" t="s">
        <v>76</v>
      </c>
      <c r="AZ6095" t="s">
        <v>66620</v>
      </c>
      <c r="BA6095">
        <v>0</v>
      </c>
      <c r="BB6095" s="2"/>
    </row>
    <row r="6096" spans="1:54" x14ac:dyDescent="0.3">
      <c r="A6096">
        <v>6199</v>
      </c>
      <c r="B6096" t="s">
        <v>66630</v>
      </c>
      <c r="C6096" t="s">
        <v>77096</v>
      </c>
      <c r="D6096">
        <v>1005869</v>
      </c>
      <c r="E6096">
        <v>25</v>
      </c>
      <c r="F6096" t="s">
        <v>88</v>
      </c>
      <c r="G6096" t="s">
        <v>156</v>
      </c>
      <c r="H6096" t="s">
        <v>4978</v>
      </c>
      <c r="I6096" t="s">
        <v>6532</v>
      </c>
      <c r="J6096" t="s">
        <v>43130</v>
      </c>
      <c r="K6096" t="s">
        <v>65862</v>
      </c>
      <c r="L6096" t="s">
        <v>65863</v>
      </c>
      <c r="M6096" t="s">
        <v>65864</v>
      </c>
      <c r="N6096" t="s">
        <v>65865</v>
      </c>
      <c r="O6096" t="s">
        <v>53</v>
      </c>
      <c r="P6096" t="s">
        <v>66053</v>
      </c>
      <c r="Q6096" t="s">
        <v>66560</v>
      </c>
      <c r="R6096" t="s">
        <v>53</v>
      </c>
      <c r="S6096" t="s">
        <v>53</v>
      </c>
      <c r="T6096" t="s">
        <v>66561</v>
      </c>
      <c r="U6096" t="s">
        <v>66561</v>
      </c>
      <c r="V6096" t="s">
        <v>66631</v>
      </c>
      <c r="W6096" t="s">
        <v>8439</v>
      </c>
      <c r="X6096">
        <v>1835</v>
      </c>
      <c r="Y6096">
        <v>0</v>
      </c>
      <c r="Z6096" t="s">
        <v>66632</v>
      </c>
      <c r="AA6096" t="s">
        <v>66633</v>
      </c>
      <c r="AB6096" t="s">
        <v>66634</v>
      </c>
      <c r="AC6096" t="s">
        <v>66635</v>
      </c>
      <c r="AD6096" t="s">
        <v>63</v>
      </c>
      <c r="AE6096" t="s">
        <v>66636</v>
      </c>
      <c r="AF6096" t="s">
        <v>8445</v>
      </c>
      <c r="AI6096" t="s">
        <v>66637</v>
      </c>
      <c r="AJ6096" t="s">
        <v>66638</v>
      </c>
      <c r="AK6096" t="s">
        <v>53</v>
      </c>
      <c r="AL6096" t="s">
        <v>53</v>
      </c>
      <c r="AM6096" t="s">
        <v>88</v>
      </c>
      <c r="AN6096" t="s">
        <v>88</v>
      </c>
      <c r="AO6096" t="s">
        <v>66639</v>
      </c>
      <c r="AP6096" s="14" t="s">
        <v>88</v>
      </c>
      <c r="AQ6096" t="s">
        <v>4603</v>
      </c>
      <c r="AR6096" t="s">
        <v>7526</v>
      </c>
      <c r="AS6096" t="s">
        <v>98</v>
      </c>
      <c r="AT6096">
        <v>0</v>
      </c>
      <c r="AU6096">
        <v>0</v>
      </c>
      <c r="AV6096">
        <v>0</v>
      </c>
      <c r="AW6096" t="s">
        <v>66629</v>
      </c>
      <c r="AX6096">
        <v>0</v>
      </c>
      <c r="AY6096" t="s">
        <v>76</v>
      </c>
      <c r="AZ6096" t="s">
        <v>66629</v>
      </c>
      <c r="BA6096">
        <v>0</v>
      </c>
      <c r="BB6096" s="2"/>
    </row>
    <row r="6097" spans="1:54" x14ac:dyDescent="0.3">
      <c r="A6097">
        <v>6200</v>
      </c>
      <c r="B6097" t="s">
        <v>66641</v>
      </c>
      <c r="C6097" t="s">
        <v>77097</v>
      </c>
      <c r="D6097">
        <v>1005870</v>
      </c>
      <c r="E6097">
        <v>25</v>
      </c>
      <c r="F6097" t="s">
        <v>88</v>
      </c>
      <c r="G6097" t="s">
        <v>156</v>
      </c>
      <c r="H6097" t="s">
        <v>4978</v>
      </c>
      <c r="I6097" t="s">
        <v>6532</v>
      </c>
      <c r="J6097" t="s">
        <v>43130</v>
      </c>
      <c r="K6097" t="s">
        <v>65862</v>
      </c>
      <c r="L6097" t="s">
        <v>65863</v>
      </c>
      <c r="M6097" t="s">
        <v>65864</v>
      </c>
      <c r="N6097" t="s">
        <v>65865</v>
      </c>
      <c r="O6097" t="s">
        <v>53</v>
      </c>
      <c r="P6097" t="s">
        <v>66053</v>
      </c>
      <c r="Q6097" t="s">
        <v>66560</v>
      </c>
      <c r="R6097" t="s">
        <v>53</v>
      </c>
      <c r="S6097" t="s">
        <v>53</v>
      </c>
      <c r="T6097" t="s">
        <v>66561</v>
      </c>
      <c r="U6097" t="s">
        <v>66561</v>
      </c>
      <c r="V6097" t="s">
        <v>41169</v>
      </c>
      <c r="W6097" t="s">
        <v>319</v>
      </c>
      <c r="X6097">
        <v>1761</v>
      </c>
      <c r="Y6097">
        <v>1</v>
      </c>
      <c r="Z6097" t="s">
        <v>66642</v>
      </c>
      <c r="AA6097" t="s">
        <v>23960</v>
      </c>
      <c r="AB6097" t="s">
        <v>66643</v>
      </c>
      <c r="AC6097" t="s">
        <v>86</v>
      </c>
      <c r="AD6097" t="s">
        <v>459</v>
      </c>
      <c r="AE6097" t="s">
        <v>88</v>
      </c>
      <c r="AF6097" t="s">
        <v>66644</v>
      </c>
      <c r="AI6097" t="s">
        <v>66645</v>
      </c>
      <c r="AJ6097" t="s">
        <v>66646</v>
      </c>
      <c r="AK6097" t="s">
        <v>53</v>
      </c>
      <c r="AL6097" t="s">
        <v>53</v>
      </c>
      <c r="AM6097" t="s">
        <v>88</v>
      </c>
      <c r="AN6097" t="s">
        <v>88</v>
      </c>
      <c r="AO6097" t="s">
        <v>66647</v>
      </c>
      <c r="AP6097" s="14" t="s">
        <v>88</v>
      </c>
      <c r="AQ6097" t="s">
        <v>12697</v>
      </c>
      <c r="AR6097" t="s">
        <v>5647</v>
      </c>
      <c r="AS6097" t="s">
        <v>118</v>
      </c>
      <c r="AT6097">
        <v>0</v>
      </c>
      <c r="AU6097">
        <v>0</v>
      </c>
      <c r="AV6097">
        <v>0</v>
      </c>
      <c r="AW6097" t="s">
        <v>66640</v>
      </c>
      <c r="AX6097">
        <v>0</v>
      </c>
      <c r="AY6097" t="s">
        <v>76</v>
      </c>
      <c r="AZ6097" t="s">
        <v>66640</v>
      </c>
      <c r="BA6097">
        <v>0</v>
      </c>
      <c r="BB6097" s="2"/>
    </row>
    <row r="6098" spans="1:54" x14ac:dyDescent="0.3">
      <c r="A6098">
        <v>6201</v>
      </c>
      <c r="B6098" t="s">
        <v>66649</v>
      </c>
      <c r="C6098" t="s">
        <v>66652</v>
      </c>
      <c r="D6098">
        <v>1005871</v>
      </c>
      <c r="E6098">
        <v>25</v>
      </c>
      <c r="F6098" t="s">
        <v>88</v>
      </c>
      <c r="G6098" t="s">
        <v>156</v>
      </c>
      <c r="H6098" t="s">
        <v>4978</v>
      </c>
      <c r="I6098" t="s">
        <v>6532</v>
      </c>
      <c r="J6098" t="s">
        <v>43130</v>
      </c>
      <c r="K6098" t="s">
        <v>65862</v>
      </c>
      <c r="L6098" t="s">
        <v>65863</v>
      </c>
      <c r="M6098" t="s">
        <v>65864</v>
      </c>
      <c r="N6098" t="s">
        <v>65865</v>
      </c>
      <c r="O6098" t="s">
        <v>53</v>
      </c>
      <c r="P6098" t="s">
        <v>66053</v>
      </c>
      <c r="Q6098" t="s">
        <v>66560</v>
      </c>
      <c r="R6098" t="s">
        <v>53</v>
      </c>
      <c r="S6098" t="s">
        <v>53</v>
      </c>
      <c r="T6098" t="s">
        <v>66561</v>
      </c>
      <c r="U6098" t="s">
        <v>66561</v>
      </c>
      <c r="V6098" t="s">
        <v>66650</v>
      </c>
      <c r="W6098" t="s">
        <v>66651</v>
      </c>
      <c r="X6098">
        <v>1917</v>
      </c>
      <c r="Y6098">
        <v>0</v>
      </c>
      <c r="Z6098" t="s">
        <v>66652</v>
      </c>
      <c r="AA6098" t="s">
        <v>66653</v>
      </c>
      <c r="AB6098" t="s">
        <v>66654</v>
      </c>
      <c r="AC6098" t="s">
        <v>66655</v>
      </c>
      <c r="AD6098" t="s">
        <v>63</v>
      </c>
      <c r="AE6098" t="s">
        <v>66656</v>
      </c>
      <c r="AF6098" t="s">
        <v>66657</v>
      </c>
      <c r="AG6098">
        <v>-6.7333333333333334</v>
      </c>
      <c r="AH6098">
        <v>107</v>
      </c>
      <c r="AI6098" t="s">
        <v>66658</v>
      </c>
      <c r="AJ6098" t="s">
        <v>53</v>
      </c>
      <c r="AK6098" t="s">
        <v>53</v>
      </c>
      <c r="AL6098" t="s">
        <v>53</v>
      </c>
      <c r="AM6098" t="s">
        <v>88</v>
      </c>
      <c r="AN6098" t="s">
        <v>88</v>
      </c>
      <c r="AO6098" t="s">
        <v>117</v>
      </c>
      <c r="AP6098" s="14" t="s">
        <v>88</v>
      </c>
      <c r="AQ6098" t="s">
        <v>4603</v>
      </c>
      <c r="AR6098" t="s">
        <v>6363</v>
      </c>
      <c r="AS6098" t="s">
        <v>98</v>
      </c>
      <c r="AT6098">
        <v>0</v>
      </c>
      <c r="AU6098">
        <v>0</v>
      </c>
      <c r="AV6098">
        <v>0</v>
      </c>
      <c r="AW6098" t="s">
        <v>66648</v>
      </c>
      <c r="AX6098">
        <v>0</v>
      </c>
      <c r="AY6098" t="s">
        <v>76</v>
      </c>
      <c r="AZ6098" t="s">
        <v>66648</v>
      </c>
      <c r="BA6098">
        <v>0</v>
      </c>
      <c r="BB6098" s="2"/>
    </row>
    <row r="6099" spans="1:54" x14ac:dyDescent="0.3">
      <c r="A6099">
        <v>6202</v>
      </c>
      <c r="B6099" t="s">
        <v>66660</v>
      </c>
      <c r="C6099" t="s">
        <v>77098</v>
      </c>
      <c r="D6099">
        <v>1005873</v>
      </c>
      <c r="E6099">
        <v>25</v>
      </c>
      <c r="F6099" t="s">
        <v>88</v>
      </c>
      <c r="G6099" t="s">
        <v>156</v>
      </c>
      <c r="H6099" t="s">
        <v>4978</v>
      </c>
      <c r="I6099" t="s">
        <v>6532</v>
      </c>
      <c r="J6099" t="s">
        <v>43130</v>
      </c>
      <c r="K6099" t="s">
        <v>65862</v>
      </c>
      <c r="L6099" t="s">
        <v>65863</v>
      </c>
      <c r="M6099" t="s">
        <v>65864</v>
      </c>
      <c r="N6099" t="s">
        <v>65865</v>
      </c>
      <c r="O6099" t="s">
        <v>53</v>
      </c>
      <c r="P6099" t="s">
        <v>66053</v>
      </c>
      <c r="Q6099" t="s">
        <v>66560</v>
      </c>
      <c r="R6099" t="s">
        <v>53</v>
      </c>
      <c r="S6099" t="s">
        <v>53</v>
      </c>
      <c r="T6099" t="s">
        <v>66561</v>
      </c>
      <c r="U6099" t="s">
        <v>66561</v>
      </c>
      <c r="V6099" t="s">
        <v>8300</v>
      </c>
      <c r="W6099" t="s">
        <v>19502</v>
      </c>
      <c r="X6099">
        <v>1851</v>
      </c>
      <c r="Y6099">
        <v>1</v>
      </c>
      <c r="Z6099" t="s">
        <v>66661</v>
      </c>
      <c r="AA6099" t="s">
        <v>66662</v>
      </c>
      <c r="AB6099" t="s">
        <v>66663</v>
      </c>
      <c r="AC6099" t="s">
        <v>88</v>
      </c>
      <c r="AD6099" t="s">
        <v>88</v>
      </c>
      <c r="AE6099" t="s">
        <v>88</v>
      </c>
      <c r="AF6099" t="s">
        <v>66664</v>
      </c>
      <c r="AI6099" t="s">
        <v>66665</v>
      </c>
      <c r="AJ6099" t="s">
        <v>53</v>
      </c>
      <c r="AK6099" t="s">
        <v>53</v>
      </c>
      <c r="AL6099" t="s">
        <v>53</v>
      </c>
      <c r="AM6099" t="s">
        <v>88</v>
      </c>
      <c r="AN6099" t="s">
        <v>88</v>
      </c>
      <c r="AO6099" t="s">
        <v>13151</v>
      </c>
      <c r="AP6099" s="14" t="s">
        <v>66666</v>
      </c>
      <c r="AQ6099" t="s">
        <v>467</v>
      </c>
      <c r="AR6099" t="s">
        <v>1319</v>
      </c>
      <c r="AS6099" t="s">
        <v>2093</v>
      </c>
      <c r="AT6099">
        <v>0</v>
      </c>
      <c r="AU6099">
        <v>0</v>
      </c>
      <c r="AV6099">
        <v>0</v>
      </c>
      <c r="AW6099" t="s">
        <v>66659</v>
      </c>
      <c r="AX6099">
        <v>0</v>
      </c>
      <c r="AY6099" t="s">
        <v>76</v>
      </c>
      <c r="AZ6099" t="s">
        <v>66659</v>
      </c>
      <c r="BA6099">
        <v>0</v>
      </c>
      <c r="BB6099" s="2"/>
    </row>
    <row r="6100" spans="1:54" x14ac:dyDescent="0.3">
      <c r="A6100">
        <v>6203</v>
      </c>
      <c r="B6100" t="s">
        <v>66668</v>
      </c>
      <c r="C6100" t="s">
        <v>66670</v>
      </c>
      <c r="D6100">
        <v>1005874</v>
      </c>
      <c r="E6100">
        <v>25</v>
      </c>
      <c r="F6100" t="s">
        <v>66669</v>
      </c>
      <c r="G6100" t="s">
        <v>156</v>
      </c>
      <c r="H6100" t="s">
        <v>4978</v>
      </c>
      <c r="I6100" t="s">
        <v>6532</v>
      </c>
      <c r="J6100" t="s">
        <v>43130</v>
      </c>
      <c r="K6100" t="s">
        <v>65862</v>
      </c>
      <c r="L6100" t="s">
        <v>65863</v>
      </c>
      <c r="M6100" t="s">
        <v>65864</v>
      </c>
      <c r="N6100" t="s">
        <v>65865</v>
      </c>
      <c r="O6100" t="s">
        <v>53</v>
      </c>
      <c r="P6100" t="s">
        <v>66053</v>
      </c>
      <c r="Q6100" t="s">
        <v>66560</v>
      </c>
      <c r="R6100" t="s">
        <v>53</v>
      </c>
      <c r="S6100" t="s">
        <v>53</v>
      </c>
      <c r="T6100" t="s">
        <v>66561</v>
      </c>
      <c r="U6100" t="s">
        <v>66561</v>
      </c>
      <c r="V6100" t="s">
        <v>23856</v>
      </c>
      <c r="W6100" t="s">
        <v>319</v>
      </c>
      <c r="X6100">
        <v>1766</v>
      </c>
      <c r="Y6100">
        <v>0</v>
      </c>
      <c r="Z6100" t="s">
        <v>66670</v>
      </c>
      <c r="AA6100" t="s">
        <v>7055</v>
      </c>
      <c r="AB6100" t="s">
        <v>66671</v>
      </c>
      <c r="AC6100" t="s">
        <v>86</v>
      </c>
      <c r="AD6100" t="s">
        <v>459</v>
      </c>
      <c r="AE6100" t="s">
        <v>88</v>
      </c>
      <c r="AF6100" t="s">
        <v>17528</v>
      </c>
      <c r="AI6100" t="s">
        <v>66672</v>
      </c>
      <c r="AJ6100" t="s">
        <v>66673</v>
      </c>
      <c r="AK6100" t="s">
        <v>66674</v>
      </c>
      <c r="AL6100" t="s">
        <v>66675</v>
      </c>
      <c r="AM6100" t="s">
        <v>88</v>
      </c>
      <c r="AN6100" t="s">
        <v>88</v>
      </c>
      <c r="AO6100" t="s">
        <v>66677</v>
      </c>
      <c r="AP6100" s="14" t="s">
        <v>66676</v>
      </c>
      <c r="AQ6100" t="s">
        <v>66678</v>
      </c>
      <c r="AR6100" t="s">
        <v>12875</v>
      </c>
      <c r="AS6100" t="s">
        <v>98</v>
      </c>
      <c r="AT6100">
        <v>0</v>
      </c>
      <c r="AU6100">
        <v>0</v>
      </c>
      <c r="AV6100">
        <v>0</v>
      </c>
      <c r="AW6100" t="s">
        <v>66667</v>
      </c>
      <c r="AX6100">
        <v>0</v>
      </c>
      <c r="AY6100" t="s">
        <v>76</v>
      </c>
      <c r="AZ6100" t="s">
        <v>66667</v>
      </c>
      <c r="BA6100">
        <v>0</v>
      </c>
      <c r="BB6100" s="2"/>
    </row>
    <row r="6101" spans="1:54" x14ac:dyDescent="0.3">
      <c r="A6101">
        <v>6204</v>
      </c>
      <c r="B6101" t="s">
        <v>66680</v>
      </c>
      <c r="C6101" t="s">
        <v>77099</v>
      </c>
      <c r="D6101">
        <v>1005875</v>
      </c>
      <c r="E6101">
        <v>25</v>
      </c>
      <c r="F6101" t="s">
        <v>88</v>
      </c>
      <c r="G6101" t="s">
        <v>156</v>
      </c>
      <c r="H6101" t="s">
        <v>4978</v>
      </c>
      <c r="I6101" t="s">
        <v>6532</v>
      </c>
      <c r="J6101" t="s">
        <v>43130</v>
      </c>
      <c r="K6101" t="s">
        <v>65862</v>
      </c>
      <c r="L6101" t="s">
        <v>65863</v>
      </c>
      <c r="M6101" t="s">
        <v>65864</v>
      </c>
      <c r="N6101" t="s">
        <v>65865</v>
      </c>
      <c r="O6101" t="s">
        <v>53</v>
      </c>
      <c r="P6101" t="s">
        <v>66053</v>
      </c>
      <c r="Q6101" t="s">
        <v>66560</v>
      </c>
      <c r="R6101" t="s">
        <v>53</v>
      </c>
      <c r="S6101" t="s">
        <v>53</v>
      </c>
      <c r="T6101" t="s">
        <v>66561</v>
      </c>
      <c r="U6101" t="s">
        <v>66681</v>
      </c>
      <c r="V6101" t="s">
        <v>26982</v>
      </c>
      <c r="W6101" t="s">
        <v>473</v>
      </c>
      <c r="X6101">
        <v>1822</v>
      </c>
      <c r="Y6101">
        <v>0</v>
      </c>
      <c r="Z6101" t="s">
        <v>66682</v>
      </c>
      <c r="AA6101" t="s">
        <v>3701</v>
      </c>
      <c r="AB6101" t="s">
        <v>66683</v>
      </c>
      <c r="AC6101" t="s">
        <v>66684</v>
      </c>
      <c r="AD6101" t="s">
        <v>63</v>
      </c>
      <c r="AE6101" t="s">
        <v>66685</v>
      </c>
      <c r="AF6101" t="s">
        <v>66485</v>
      </c>
      <c r="AI6101" t="s">
        <v>66686</v>
      </c>
      <c r="AJ6101" t="s">
        <v>66687</v>
      </c>
      <c r="AK6101" t="s">
        <v>53</v>
      </c>
      <c r="AL6101" t="s">
        <v>53</v>
      </c>
      <c r="AM6101" t="s">
        <v>88</v>
      </c>
      <c r="AN6101" t="s">
        <v>88</v>
      </c>
      <c r="AO6101" t="s">
        <v>6572</v>
      </c>
      <c r="AP6101" s="14" t="s">
        <v>88</v>
      </c>
      <c r="AQ6101" t="s">
        <v>4603</v>
      </c>
      <c r="AR6101" t="s">
        <v>6363</v>
      </c>
      <c r="AS6101" t="s">
        <v>98</v>
      </c>
      <c r="AT6101">
        <v>0</v>
      </c>
      <c r="AU6101">
        <v>0</v>
      </c>
      <c r="AV6101">
        <v>0</v>
      </c>
      <c r="AW6101" t="s">
        <v>66679</v>
      </c>
      <c r="AX6101">
        <v>0</v>
      </c>
      <c r="AY6101" t="s">
        <v>76</v>
      </c>
      <c r="AZ6101" t="s">
        <v>66679</v>
      </c>
      <c r="BA6101">
        <v>0</v>
      </c>
      <c r="BB6101" s="2"/>
    </row>
    <row r="6102" spans="1:54" x14ac:dyDescent="0.3">
      <c r="A6102">
        <v>6205</v>
      </c>
      <c r="B6102" t="s">
        <v>66689</v>
      </c>
      <c r="C6102" t="s">
        <v>77100</v>
      </c>
      <c r="D6102">
        <v>1005876</v>
      </c>
      <c r="E6102">
        <v>25</v>
      </c>
      <c r="F6102" t="s">
        <v>88</v>
      </c>
      <c r="G6102" t="s">
        <v>156</v>
      </c>
      <c r="H6102" t="s">
        <v>4978</v>
      </c>
      <c r="I6102" t="s">
        <v>6532</v>
      </c>
      <c r="J6102" t="s">
        <v>43130</v>
      </c>
      <c r="K6102" t="s">
        <v>65862</v>
      </c>
      <c r="L6102" t="s">
        <v>65863</v>
      </c>
      <c r="M6102" t="s">
        <v>65864</v>
      </c>
      <c r="N6102" t="s">
        <v>65865</v>
      </c>
      <c r="O6102" t="s">
        <v>53</v>
      </c>
      <c r="P6102" t="s">
        <v>66053</v>
      </c>
      <c r="Q6102" t="s">
        <v>66560</v>
      </c>
      <c r="R6102" t="s">
        <v>53</v>
      </c>
      <c r="S6102" t="s">
        <v>53</v>
      </c>
      <c r="T6102" t="s">
        <v>66561</v>
      </c>
      <c r="U6102" t="s">
        <v>66561</v>
      </c>
      <c r="V6102" t="s">
        <v>66001</v>
      </c>
      <c r="W6102" t="s">
        <v>319</v>
      </c>
      <c r="X6102">
        <v>1758</v>
      </c>
      <c r="Y6102">
        <v>0</v>
      </c>
      <c r="Z6102" t="s">
        <v>66690</v>
      </c>
      <c r="AA6102" t="s">
        <v>321</v>
      </c>
      <c r="AB6102" t="s">
        <v>66058</v>
      </c>
      <c r="AC6102" t="s">
        <v>88</v>
      </c>
      <c r="AD6102" t="s">
        <v>88</v>
      </c>
      <c r="AE6102" t="s">
        <v>88</v>
      </c>
      <c r="AF6102" t="s">
        <v>17528</v>
      </c>
      <c r="AI6102" t="s">
        <v>66691</v>
      </c>
      <c r="AJ6102" t="s">
        <v>66692</v>
      </c>
      <c r="AK6102" t="s">
        <v>66693</v>
      </c>
      <c r="AL6102" t="s">
        <v>14033</v>
      </c>
      <c r="AM6102" t="s">
        <v>88</v>
      </c>
      <c r="AN6102" t="s">
        <v>88</v>
      </c>
      <c r="AO6102" t="s">
        <v>66694</v>
      </c>
      <c r="AP6102" s="14" t="s">
        <v>88</v>
      </c>
      <c r="AQ6102" t="s">
        <v>12817</v>
      </c>
      <c r="AR6102" t="s">
        <v>5647</v>
      </c>
      <c r="AS6102" t="s">
        <v>98</v>
      </c>
      <c r="AT6102">
        <v>0</v>
      </c>
      <c r="AU6102">
        <v>0</v>
      </c>
      <c r="AV6102">
        <v>0</v>
      </c>
      <c r="AW6102" t="s">
        <v>66688</v>
      </c>
      <c r="AX6102">
        <v>0</v>
      </c>
      <c r="AY6102" t="s">
        <v>76</v>
      </c>
      <c r="AZ6102" t="s">
        <v>66688</v>
      </c>
      <c r="BA6102">
        <v>0</v>
      </c>
      <c r="BB6102" s="2"/>
    </row>
    <row r="6103" spans="1:54" x14ac:dyDescent="0.3">
      <c r="A6103">
        <v>6206</v>
      </c>
      <c r="B6103" t="s">
        <v>66695</v>
      </c>
      <c r="C6103" t="s">
        <v>77101</v>
      </c>
      <c r="D6103">
        <v>1006533</v>
      </c>
      <c r="E6103">
        <v>25</v>
      </c>
      <c r="F6103" t="s">
        <v>88</v>
      </c>
      <c r="G6103" t="s">
        <v>156</v>
      </c>
      <c r="H6103" t="s">
        <v>4978</v>
      </c>
      <c r="I6103" t="s">
        <v>6532</v>
      </c>
      <c r="J6103" t="s">
        <v>43130</v>
      </c>
      <c r="K6103" t="s">
        <v>65862</v>
      </c>
      <c r="L6103" t="s">
        <v>65863</v>
      </c>
      <c r="M6103" t="s">
        <v>65864</v>
      </c>
      <c r="N6103" t="s">
        <v>65865</v>
      </c>
      <c r="O6103" t="s">
        <v>53</v>
      </c>
      <c r="P6103" t="s">
        <v>66053</v>
      </c>
      <c r="Q6103" t="s">
        <v>66560</v>
      </c>
      <c r="R6103" t="s">
        <v>53</v>
      </c>
      <c r="S6103" t="s">
        <v>53</v>
      </c>
      <c r="T6103" t="s">
        <v>66561</v>
      </c>
      <c r="U6103" t="s">
        <v>66561</v>
      </c>
      <c r="V6103" t="s">
        <v>20237</v>
      </c>
      <c r="W6103" t="s">
        <v>8189</v>
      </c>
      <c r="X6103">
        <v>1838</v>
      </c>
      <c r="Y6103">
        <v>0</v>
      </c>
      <c r="Z6103" t="s">
        <v>66696</v>
      </c>
      <c r="AA6103" t="s">
        <v>66697</v>
      </c>
      <c r="AB6103" t="s">
        <v>66698</v>
      </c>
      <c r="AC6103" t="s">
        <v>66699</v>
      </c>
      <c r="AD6103" t="s">
        <v>87</v>
      </c>
      <c r="AE6103" t="s">
        <v>66700</v>
      </c>
      <c r="AF6103" t="s">
        <v>66701</v>
      </c>
      <c r="AI6103" t="s">
        <v>66702</v>
      </c>
      <c r="AJ6103" t="s">
        <v>66703</v>
      </c>
      <c r="AK6103" t="s">
        <v>66619</v>
      </c>
      <c r="AL6103" t="s">
        <v>66589</v>
      </c>
      <c r="AM6103" t="s">
        <v>88</v>
      </c>
      <c r="AN6103" t="s">
        <v>88</v>
      </c>
      <c r="AO6103" t="s">
        <v>66705</v>
      </c>
      <c r="AP6103" s="14" t="s">
        <v>66704</v>
      </c>
      <c r="AQ6103" t="s">
        <v>467</v>
      </c>
      <c r="AR6103" t="s">
        <v>1319</v>
      </c>
      <c r="AS6103" t="s">
        <v>450</v>
      </c>
      <c r="AT6103">
        <v>0</v>
      </c>
      <c r="AU6103">
        <v>0</v>
      </c>
      <c r="AV6103">
        <v>0</v>
      </c>
      <c r="AW6103" t="s">
        <v>53</v>
      </c>
      <c r="AX6103">
        <v>1</v>
      </c>
      <c r="AY6103" t="s">
        <v>240</v>
      </c>
      <c r="AZ6103" t="s">
        <v>53</v>
      </c>
      <c r="BA6103">
        <v>1</v>
      </c>
      <c r="BB6103" s="2"/>
    </row>
    <row r="6104" spans="1:54" x14ac:dyDescent="0.3">
      <c r="A6104">
        <v>6207</v>
      </c>
      <c r="B6104" t="s">
        <v>66707</v>
      </c>
      <c r="C6104" t="s">
        <v>66708</v>
      </c>
      <c r="D6104">
        <v>1005877</v>
      </c>
      <c r="E6104">
        <v>25</v>
      </c>
      <c r="F6104" t="s">
        <v>88</v>
      </c>
      <c r="G6104" t="s">
        <v>156</v>
      </c>
      <c r="H6104" t="s">
        <v>4978</v>
      </c>
      <c r="I6104" t="s">
        <v>6532</v>
      </c>
      <c r="J6104" t="s">
        <v>43130</v>
      </c>
      <c r="K6104" t="s">
        <v>65862</v>
      </c>
      <c r="L6104" t="s">
        <v>65863</v>
      </c>
      <c r="M6104" t="s">
        <v>65864</v>
      </c>
      <c r="N6104" t="s">
        <v>65865</v>
      </c>
      <c r="O6104" t="s">
        <v>53</v>
      </c>
      <c r="P6104" t="s">
        <v>66053</v>
      </c>
      <c r="Q6104" t="s">
        <v>66560</v>
      </c>
      <c r="R6104" t="s">
        <v>53</v>
      </c>
      <c r="S6104" t="s">
        <v>53</v>
      </c>
      <c r="T6104" t="s">
        <v>66561</v>
      </c>
      <c r="U6104" t="s">
        <v>66561</v>
      </c>
      <c r="V6104" t="s">
        <v>19738</v>
      </c>
      <c r="W6104" t="s">
        <v>4747</v>
      </c>
      <c r="X6104">
        <v>1773</v>
      </c>
      <c r="Y6104">
        <v>0</v>
      </c>
      <c r="Z6104" t="s">
        <v>66708</v>
      </c>
      <c r="AA6104" t="s">
        <v>13467</v>
      </c>
      <c r="AB6104" t="s">
        <v>13468</v>
      </c>
      <c r="AC6104" t="s">
        <v>86</v>
      </c>
      <c r="AD6104" t="s">
        <v>459</v>
      </c>
      <c r="AE6104" t="s">
        <v>88</v>
      </c>
      <c r="AF6104" t="s">
        <v>66150</v>
      </c>
      <c r="AI6104" t="s">
        <v>66709</v>
      </c>
      <c r="AJ6104" t="s">
        <v>66710</v>
      </c>
      <c r="AK6104" t="s">
        <v>66711</v>
      </c>
      <c r="AL6104" t="s">
        <v>66712</v>
      </c>
      <c r="AM6104" t="s">
        <v>88</v>
      </c>
      <c r="AN6104" t="s">
        <v>88</v>
      </c>
      <c r="AO6104" t="s">
        <v>66713</v>
      </c>
      <c r="AP6104" s="14" t="s">
        <v>88</v>
      </c>
      <c r="AQ6104" t="s">
        <v>12743</v>
      </c>
      <c r="AR6104" t="s">
        <v>16805</v>
      </c>
      <c r="AS6104" t="s">
        <v>98</v>
      </c>
      <c r="AT6104">
        <v>0</v>
      </c>
      <c r="AU6104">
        <v>0</v>
      </c>
      <c r="AV6104">
        <v>0</v>
      </c>
      <c r="AW6104" t="s">
        <v>66706</v>
      </c>
      <c r="AX6104">
        <v>0</v>
      </c>
      <c r="AY6104" t="s">
        <v>76</v>
      </c>
      <c r="AZ6104" t="s">
        <v>66706</v>
      </c>
      <c r="BA6104">
        <v>0</v>
      </c>
      <c r="BB6104" s="2"/>
    </row>
    <row r="6105" spans="1:54" x14ac:dyDescent="0.3">
      <c r="A6105">
        <v>6208</v>
      </c>
      <c r="B6105" t="s">
        <v>66715</v>
      </c>
      <c r="C6105" t="s">
        <v>77102</v>
      </c>
      <c r="D6105">
        <v>1005878</v>
      </c>
      <c r="E6105">
        <v>25</v>
      </c>
      <c r="F6105" t="s">
        <v>66716</v>
      </c>
      <c r="G6105" t="s">
        <v>156</v>
      </c>
      <c r="H6105" t="s">
        <v>4978</v>
      </c>
      <c r="I6105" t="s">
        <v>6532</v>
      </c>
      <c r="J6105" t="s">
        <v>43130</v>
      </c>
      <c r="K6105" t="s">
        <v>65862</v>
      </c>
      <c r="L6105" t="s">
        <v>65863</v>
      </c>
      <c r="M6105" t="s">
        <v>65864</v>
      </c>
      <c r="N6105" t="s">
        <v>65865</v>
      </c>
      <c r="O6105" t="s">
        <v>53</v>
      </c>
      <c r="P6105" t="s">
        <v>66053</v>
      </c>
      <c r="Q6105" t="s">
        <v>66560</v>
      </c>
      <c r="R6105" t="s">
        <v>53</v>
      </c>
      <c r="S6105" t="s">
        <v>53</v>
      </c>
      <c r="T6105" t="s">
        <v>66561</v>
      </c>
      <c r="U6105" t="s">
        <v>66681</v>
      </c>
      <c r="V6105" t="s">
        <v>66717</v>
      </c>
      <c r="W6105" t="s">
        <v>2154</v>
      </c>
      <c r="X6105">
        <v>1855</v>
      </c>
      <c r="Y6105">
        <v>0</v>
      </c>
      <c r="Z6105" t="s">
        <v>66718</v>
      </c>
      <c r="AA6105" t="s">
        <v>66719</v>
      </c>
      <c r="AB6105" t="s">
        <v>66720</v>
      </c>
      <c r="AC6105" t="s">
        <v>66721</v>
      </c>
      <c r="AD6105" t="s">
        <v>63</v>
      </c>
      <c r="AE6105" t="s">
        <v>66722</v>
      </c>
      <c r="AF6105" t="s">
        <v>7596</v>
      </c>
      <c r="AI6105" t="s">
        <v>66723</v>
      </c>
      <c r="AJ6105" t="s">
        <v>53</v>
      </c>
      <c r="AK6105" t="s">
        <v>53</v>
      </c>
      <c r="AL6105" t="s">
        <v>53</v>
      </c>
      <c r="AM6105" t="s">
        <v>88</v>
      </c>
      <c r="AN6105" t="s">
        <v>88</v>
      </c>
      <c r="AO6105" t="s">
        <v>66724</v>
      </c>
      <c r="AP6105" s="14" t="s">
        <v>88</v>
      </c>
      <c r="AQ6105" t="s">
        <v>4603</v>
      </c>
      <c r="AR6105" t="s">
        <v>6363</v>
      </c>
      <c r="AS6105" t="s">
        <v>98</v>
      </c>
      <c r="AT6105">
        <v>0</v>
      </c>
      <c r="AU6105">
        <v>0</v>
      </c>
      <c r="AV6105">
        <v>0</v>
      </c>
      <c r="AW6105" t="s">
        <v>66714</v>
      </c>
      <c r="AX6105">
        <v>0</v>
      </c>
      <c r="AY6105" t="s">
        <v>76</v>
      </c>
      <c r="AZ6105" t="s">
        <v>66714</v>
      </c>
      <c r="BA6105">
        <v>0</v>
      </c>
      <c r="BB6105" s="2"/>
    </row>
    <row r="6106" spans="1:54" x14ac:dyDescent="0.3">
      <c r="A6106">
        <v>6209</v>
      </c>
      <c r="B6106" t="s">
        <v>66725</v>
      </c>
      <c r="C6106" t="s">
        <v>77103</v>
      </c>
      <c r="D6106">
        <v>1005861</v>
      </c>
      <c r="E6106">
        <v>25</v>
      </c>
      <c r="F6106" t="s">
        <v>66726</v>
      </c>
      <c r="G6106" t="s">
        <v>156</v>
      </c>
      <c r="H6106" t="s">
        <v>4978</v>
      </c>
      <c r="I6106" t="s">
        <v>6532</v>
      </c>
      <c r="J6106" t="s">
        <v>43130</v>
      </c>
      <c r="K6106" t="s">
        <v>65862</v>
      </c>
      <c r="L6106" t="s">
        <v>65863</v>
      </c>
      <c r="M6106" t="s">
        <v>65864</v>
      </c>
      <c r="N6106" t="s">
        <v>65865</v>
      </c>
      <c r="O6106" t="s">
        <v>53</v>
      </c>
      <c r="P6106" t="s">
        <v>66053</v>
      </c>
      <c r="Q6106" t="s">
        <v>66560</v>
      </c>
      <c r="R6106" t="s">
        <v>53</v>
      </c>
      <c r="S6106" t="s">
        <v>53</v>
      </c>
      <c r="T6106" t="s">
        <v>66727</v>
      </c>
      <c r="U6106" t="s">
        <v>53</v>
      </c>
      <c r="V6106" t="s">
        <v>6369</v>
      </c>
      <c r="W6106" t="s">
        <v>473</v>
      </c>
      <c r="X6106">
        <v>1818</v>
      </c>
      <c r="Y6106">
        <v>1</v>
      </c>
      <c r="Z6106" t="s">
        <v>66728</v>
      </c>
      <c r="AA6106" t="s">
        <v>66729</v>
      </c>
      <c r="AB6106" t="s">
        <v>66730</v>
      </c>
      <c r="AC6106" t="s">
        <v>66731</v>
      </c>
      <c r="AD6106" t="s">
        <v>63</v>
      </c>
      <c r="AE6106" t="s">
        <v>66732</v>
      </c>
      <c r="AF6106" t="s">
        <v>66367</v>
      </c>
      <c r="AI6106" t="s">
        <v>66733</v>
      </c>
      <c r="AJ6106" t="s">
        <v>66734</v>
      </c>
      <c r="AK6106" t="s">
        <v>66735</v>
      </c>
      <c r="AL6106" t="s">
        <v>66736</v>
      </c>
      <c r="AM6106" t="s">
        <v>88</v>
      </c>
      <c r="AN6106" t="s">
        <v>88</v>
      </c>
      <c r="AO6106" t="s">
        <v>928</v>
      </c>
      <c r="AP6106" s="14" t="s">
        <v>88</v>
      </c>
      <c r="AQ6106" t="s">
        <v>176</v>
      </c>
      <c r="AR6106" t="s">
        <v>177</v>
      </c>
      <c r="AS6106" t="s">
        <v>98</v>
      </c>
      <c r="AT6106">
        <v>0</v>
      </c>
      <c r="AU6106">
        <v>0</v>
      </c>
      <c r="AV6106">
        <v>0</v>
      </c>
      <c r="AW6106" t="s">
        <v>66737</v>
      </c>
      <c r="AX6106">
        <v>1</v>
      </c>
      <c r="AY6106" t="s">
        <v>1605</v>
      </c>
      <c r="AZ6106" t="s">
        <v>66737</v>
      </c>
      <c r="BA6106">
        <v>0</v>
      </c>
      <c r="BB6106" s="2"/>
    </row>
    <row r="6107" spans="1:54" x14ac:dyDescent="0.3">
      <c r="A6107">
        <v>6210</v>
      </c>
      <c r="B6107" t="s">
        <v>66738</v>
      </c>
      <c r="C6107" t="s">
        <v>77104</v>
      </c>
      <c r="D6107">
        <v>1005865</v>
      </c>
      <c r="E6107">
        <v>25</v>
      </c>
      <c r="F6107" t="s">
        <v>88</v>
      </c>
      <c r="G6107" t="s">
        <v>156</v>
      </c>
      <c r="H6107" t="s">
        <v>4978</v>
      </c>
      <c r="I6107" t="s">
        <v>6532</v>
      </c>
      <c r="J6107" t="s">
        <v>43130</v>
      </c>
      <c r="K6107" t="s">
        <v>65862</v>
      </c>
      <c r="L6107" t="s">
        <v>65863</v>
      </c>
      <c r="M6107" t="s">
        <v>65864</v>
      </c>
      <c r="N6107" t="s">
        <v>65865</v>
      </c>
      <c r="O6107" t="s">
        <v>53</v>
      </c>
      <c r="P6107" t="s">
        <v>66053</v>
      </c>
      <c r="Q6107" t="s">
        <v>66560</v>
      </c>
      <c r="R6107" t="s">
        <v>53</v>
      </c>
      <c r="S6107" t="s">
        <v>53</v>
      </c>
      <c r="T6107" t="s">
        <v>66727</v>
      </c>
      <c r="U6107" t="s">
        <v>53</v>
      </c>
      <c r="V6107" t="s">
        <v>66739</v>
      </c>
      <c r="W6107" t="s">
        <v>66740</v>
      </c>
      <c r="X6107">
        <v>1978</v>
      </c>
      <c r="Y6107">
        <v>1</v>
      </c>
      <c r="Z6107" t="s">
        <v>66741</v>
      </c>
      <c r="AA6107" t="s">
        <v>66742</v>
      </c>
      <c r="AB6107" t="s">
        <v>66743</v>
      </c>
      <c r="AC6107" t="s">
        <v>66744</v>
      </c>
      <c r="AD6107" t="s">
        <v>63</v>
      </c>
      <c r="AE6107" t="s">
        <v>66745</v>
      </c>
      <c r="AF6107" t="s">
        <v>66746</v>
      </c>
      <c r="AI6107" t="s">
        <v>66747</v>
      </c>
      <c r="AJ6107" t="s">
        <v>53</v>
      </c>
      <c r="AK6107" t="s">
        <v>66735</v>
      </c>
      <c r="AL6107" t="s">
        <v>66736</v>
      </c>
      <c r="AM6107" t="s">
        <v>88</v>
      </c>
      <c r="AN6107" t="s">
        <v>88</v>
      </c>
      <c r="AO6107" t="s">
        <v>209</v>
      </c>
      <c r="AP6107" s="14" t="s">
        <v>88</v>
      </c>
      <c r="AQ6107" t="s">
        <v>176</v>
      </c>
      <c r="AR6107" t="s">
        <v>177</v>
      </c>
      <c r="AS6107" t="s">
        <v>136</v>
      </c>
      <c r="AT6107">
        <v>0</v>
      </c>
      <c r="AU6107">
        <v>0</v>
      </c>
      <c r="AV6107">
        <v>0</v>
      </c>
      <c r="AW6107" t="s">
        <v>66748</v>
      </c>
      <c r="AX6107">
        <v>1</v>
      </c>
      <c r="AY6107" t="s">
        <v>1605</v>
      </c>
      <c r="AZ6107" t="s">
        <v>66748</v>
      </c>
      <c r="BA6107">
        <v>0</v>
      </c>
      <c r="BB6107" s="2"/>
    </row>
    <row r="6108" spans="1:54" x14ac:dyDescent="0.3">
      <c r="A6108">
        <v>6211</v>
      </c>
      <c r="B6108" t="s">
        <v>66749</v>
      </c>
      <c r="C6108" t="s">
        <v>77105</v>
      </c>
      <c r="D6108">
        <v>1005866</v>
      </c>
      <c r="E6108">
        <v>25</v>
      </c>
      <c r="F6108" t="s">
        <v>88</v>
      </c>
      <c r="G6108" t="s">
        <v>156</v>
      </c>
      <c r="H6108" t="s">
        <v>4978</v>
      </c>
      <c r="I6108" t="s">
        <v>6532</v>
      </c>
      <c r="J6108" t="s">
        <v>43130</v>
      </c>
      <c r="K6108" t="s">
        <v>65862</v>
      </c>
      <c r="L6108" t="s">
        <v>65863</v>
      </c>
      <c r="M6108" t="s">
        <v>65864</v>
      </c>
      <c r="N6108" t="s">
        <v>65865</v>
      </c>
      <c r="O6108" t="s">
        <v>53</v>
      </c>
      <c r="P6108" t="s">
        <v>66053</v>
      </c>
      <c r="Q6108" t="s">
        <v>66560</v>
      </c>
      <c r="R6108" t="s">
        <v>53</v>
      </c>
      <c r="S6108" t="s">
        <v>53</v>
      </c>
      <c r="T6108" t="s">
        <v>66727</v>
      </c>
      <c r="U6108" t="s">
        <v>53</v>
      </c>
      <c r="V6108" t="s">
        <v>3973</v>
      </c>
      <c r="W6108" t="s">
        <v>14269</v>
      </c>
      <c r="X6108">
        <v>1831</v>
      </c>
      <c r="Y6108">
        <v>1</v>
      </c>
      <c r="Z6108" t="s">
        <v>66750</v>
      </c>
      <c r="AA6108" t="s">
        <v>66751</v>
      </c>
      <c r="AB6108" t="s">
        <v>66752</v>
      </c>
      <c r="AC6108" t="s">
        <v>66753</v>
      </c>
      <c r="AD6108" t="s">
        <v>63</v>
      </c>
      <c r="AE6108" t="s">
        <v>88</v>
      </c>
      <c r="AF6108" t="s">
        <v>66754</v>
      </c>
      <c r="AI6108" t="s">
        <v>66755</v>
      </c>
      <c r="AJ6108" t="s">
        <v>66756</v>
      </c>
      <c r="AK6108" t="s">
        <v>66735</v>
      </c>
      <c r="AL6108" t="s">
        <v>66736</v>
      </c>
      <c r="AM6108" t="s">
        <v>88</v>
      </c>
      <c r="AN6108" t="s">
        <v>88</v>
      </c>
      <c r="AO6108" t="s">
        <v>66757</v>
      </c>
      <c r="AP6108" s="14" t="s">
        <v>57936</v>
      </c>
      <c r="AQ6108" t="s">
        <v>298</v>
      </c>
      <c r="AR6108" t="s">
        <v>299</v>
      </c>
      <c r="AS6108" t="s">
        <v>98</v>
      </c>
      <c r="AT6108">
        <v>0</v>
      </c>
      <c r="AU6108">
        <v>0</v>
      </c>
      <c r="AV6108">
        <v>0</v>
      </c>
      <c r="AW6108" t="s">
        <v>66758</v>
      </c>
      <c r="AX6108">
        <v>1</v>
      </c>
      <c r="AY6108" t="s">
        <v>1605</v>
      </c>
      <c r="AZ6108" t="s">
        <v>66758</v>
      </c>
      <c r="BA6108">
        <v>0</v>
      </c>
      <c r="BB6108" s="2">
        <v>1</v>
      </c>
    </row>
    <row r="6109" spans="1:54" x14ac:dyDescent="0.3">
      <c r="A6109">
        <v>6213</v>
      </c>
      <c r="B6109" t="s">
        <v>66761</v>
      </c>
      <c r="C6109" t="s">
        <v>77106</v>
      </c>
      <c r="D6109">
        <v>1005879</v>
      </c>
      <c r="E6109">
        <v>25</v>
      </c>
      <c r="F6109" t="s">
        <v>88</v>
      </c>
      <c r="G6109" t="s">
        <v>156</v>
      </c>
      <c r="H6109" t="s">
        <v>4978</v>
      </c>
      <c r="I6109" t="s">
        <v>6532</v>
      </c>
      <c r="J6109" t="s">
        <v>43130</v>
      </c>
      <c r="K6109" t="s">
        <v>65862</v>
      </c>
      <c r="L6109" t="s">
        <v>65863</v>
      </c>
      <c r="M6109" t="s">
        <v>65864</v>
      </c>
      <c r="N6109" t="s">
        <v>65865</v>
      </c>
      <c r="O6109" t="s">
        <v>53</v>
      </c>
      <c r="P6109" t="s">
        <v>66053</v>
      </c>
      <c r="Q6109" t="s">
        <v>66560</v>
      </c>
      <c r="R6109" t="s">
        <v>53</v>
      </c>
      <c r="S6109" t="s">
        <v>53</v>
      </c>
      <c r="T6109" t="s">
        <v>66727</v>
      </c>
      <c r="U6109" t="s">
        <v>53</v>
      </c>
      <c r="V6109" t="s">
        <v>66762</v>
      </c>
      <c r="W6109" t="s">
        <v>3722</v>
      </c>
      <c r="X6109">
        <v>1777</v>
      </c>
      <c r="Y6109">
        <v>1</v>
      </c>
      <c r="Z6109" t="s">
        <v>66763</v>
      </c>
      <c r="AA6109" t="s">
        <v>66764</v>
      </c>
      <c r="AB6109" t="s">
        <v>66765</v>
      </c>
      <c r="AC6109" t="s">
        <v>86</v>
      </c>
      <c r="AD6109" t="s">
        <v>459</v>
      </c>
      <c r="AE6109" t="s">
        <v>88</v>
      </c>
      <c r="AF6109" t="s">
        <v>66161</v>
      </c>
      <c r="AI6109" t="s">
        <v>66766</v>
      </c>
      <c r="AJ6109" t="s">
        <v>66767</v>
      </c>
      <c r="AK6109" t="s">
        <v>66759</v>
      </c>
      <c r="AL6109" t="s">
        <v>66760</v>
      </c>
      <c r="AM6109" t="s">
        <v>88</v>
      </c>
      <c r="AN6109" t="s">
        <v>88</v>
      </c>
      <c r="AO6109" t="s">
        <v>12626</v>
      </c>
      <c r="AP6109" s="14" t="s">
        <v>66768</v>
      </c>
      <c r="AQ6109" t="s">
        <v>467</v>
      </c>
      <c r="AR6109" t="s">
        <v>1319</v>
      </c>
      <c r="AS6109" t="s">
        <v>98</v>
      </c>
      <c r="AT6109">
        <v>0</v>
      </c>
      <c r="AU6109">
        <v>0</v>
      </c>
      <c r="AV6109">
        <v>0</v>
      </c>
      <c r="AW6109" t="s">
        <v>66769</v>
      </c>
      <c r="AX6109">
        <v>1</v>
      </c>
      <c r="AY6109" t="s">
        <v>1605</v>
      </c>
      <c r="AZ6109" t="s">
        <v>66770</v>
      </c>
      <c r="BA6109">
        <v>0</v>
      </c>
      <c r="BB6109" s="1">
        <v>1</v>
      </c>
    </row>
    <row r="6110" spans="1:54" x14ac:dyDescent="0.3">
      <c r="A6110">
        <v>6214</v>
      </c>
      <c r="B6110" t="s">
        <v>66772</v>
      </c>
      <c r="C6110" t="s">
        <v>77107</v>
      </c>
      <c r="D6110">
        <v>1005880</v>
      </c>
      <c r="E6110">
        <v>25</v>
      </c>
      <c r="F6110" t="s">
        <v>88</v>
      </c>
      <c r="G6110" t="s">
        <v>156</v>
      </c>
      <c r="H6110" t="s">
        <v>4978</v>
      </c>
      <c r="I6110" t="s">
        <v>6532</v>
      </c>
      <c r="J6110" t="s">
        <v>43130</v>
      </c>
      <c r="K6110" t="s">
        <v>65862</v>
      </c>
      <c r="L6110" t="s">
        <v>65863</v>
      </c>
      <c r="M6110" t="s">
        <v>65864</v>
      </c>
      <c r="N6110" t="s">
        <v>65865</v>
      </c>
      <c r="O6110" t="s">
        <v>53</v>
      </c>
      <c r="P6110" t="s">
        <v>66053</v>
      </c>
      <c r="Q6110" t="s">
        <v>66773</v>
      </c>
      <c r="R6110" t="s">
        <v>53</v>
      </c>
      <c r="S6110" t="s">
        <v>53</v>
      </c>
      <c r="T6110" t="s">
        <v>66774</v>
      </c>
      <c r="U6110" t="s">
        <v>53</v>
      </c>
      <c r="V6110" t="s">
        <v>66775</v>
      </c>
      <c r="W6110" t="s">
        <v>3722</v>
      </c>
      <c r="X6110">
        <v>1778</v>
      </c>
      <c r="Y6110">
        <v>1</v>
      </c>
      <c r="Z6110" t="s">
        <v>66776</v>
      </c>
      <c r="AA6110" t="s">
        <v>66777</v>
      </c>
      <c r="AB6110" t="s">
        <v>66778</v>
      </c>
      <c r="AC6110" t="s">
        <v>2609</v>
      </c>
      <c r="AD6110" t="s">
        <v>63</v>
      </c>
      <c r="AE6110" t="s">
        <v>88</v>
      </c>
      <c r="AF6110" t="s">
        <v>66779</v>
      </c>
      <c r="AI6110" t="s">
        <v>66780</v>
      </c>
      <c r="AJ6110" t="s">
        <v>66781</v>
      </c>
      <c r="AK6110" t="s">
        <v>53</v>
      </c>
      <c r="AL6110" t="s">
        <v>53</v>
      </c>
      <c r="AM6110" t="s">
        <v>88</v>
      </c>
      <c r="AN6110" t="s">
        <v>88</v>
      </c>
      <c r="AO6110" t="s">
        <v>14739</v>
      </c>
      <c r="AP6110" s="14" t="s">
        <v>66782</v>
      </c>
      <c r="AQ6110" t="s">
        <v>467</v>
      </c>
      <c r="AR6110" t="s">
        <v>1319</v>
      </c>
      <c r="AS6110" t="s">
        <v>98</v>
      </c>
      <c r="AT6110">
        <v>0</v>
      </c>
      <c r="AU6110">
        <v>0</v>
      </c>
      <c r="AV6110">
        <v>0</v>
      </c>
      <c r="AW6110" t="s">
        <v>66771</v>
      </c>
      <c r="AX6110">
        <v>0</v>
      </c>
      <c r="AY6110" t="s">
        <v>76</v>
      </c>
      <c r="AZ6110" t="s">
        <v>66771</v>
      </c>
      <c r="BA6110">
        <v>0</v>
      </c>
      <c r="BB6110" s="1">
        <v>1</v>
      </c>
    </row>
    <row r="6111" spans="1:54" x14ac:dyDescent="0.3">
      <c r="A6111">
        <v>6215</v>
      </c>
      <c r="B6111" t="s">
        <v>66784</v>
      </c>
      <c r="C6111" t="s">
        <v>66787</v>
      </c>
      <c r="D6111">
        <v>1005881</v>
      </c>
      <c r="E6111">
        <v>25</v>
      </c>
      <c r="F6111" t="s">
        <v>88</v>
      </c>
      <c r="G6111" t="s">
        <v>156</v>
      </c>
      <c r="H6111" t="s">
        <v>4978</v>
      </c>
      <c r="I6111" t="s">
        <v>6532</v>
      </c>
      <c r="J6111" t="s">
        <v>43130</v>
      </c>
      <c r="K6111" t="s">
        <v>65862</v>
      </c>
      <c r="L6111" t="s">
        <v>65863</v>
      </c>
      <c r="M6111" t="s">
        <v>65864</v>
      </c>
      <c r="N6111" t="s">
        <v>65865</v>
      </c>
      <c r="O6111" t="s">
        <v>53</v>
      </c>
      <c r="P6111" t="s">
        <v>66785</v>
      </c>
      <c r="Q6111" t="s">
        <v>53</v>
      </c>
      <c r="R6111" t="s">
        <v>53</v>
      </c>
      <c r="S6111" t="s">
        <v>53</v>
      </c>
      <c r="T6111" t="s">
        <v>66786</v>
      </c>
      <c r="U6111" t="s">
        <v>53</v>
      </c>
      <c r="V6111" t="s">
        <v>12330</v>
      </c>
      <c r="W6111" t="s">
        <v>123</v>
      </c>
      <c r="X6111">
        <v>1880</v>
      </c>
      <c r="Y6111">
        <v>0</v>
      </c>
      <c r="Z6111" t="s">
        <v>66787</v>
      </c>
      <c r="AA6111" t="s">
        <v>66788</v>
      </c>
      <c r="AB6111" t="s">
        <v>66789</v>
      </c>
      <c r="AC6111" t="s">
        <v>66790</v>
      </c>
      <c r="AD6111" t="s">
        <v>63</v>
      </c>
      <c r="AE6111" t="s">
        <v>66791</v>
      </c>
      <c r="AF6111" t="s">
        <v>66792</v>
      </c>
      <c r="AI6111" t="s">
        <v>66793</v>
      </c>
      <c r="AJ6111" t="s">
        <v>53</v>
      </c>
      <c r="AK6111" t="s">
        <v>66794</v>
      </c>
      <c r="AL6111" t="s">
        <v>66795</v>
      </c>
      <c r="AM6111" t="s">
        <v>88</v>
      </c>
      <c r="AN6111" t="s">
        <v>88</v>
      </c>
      <c r="AO6111" t="s">
        <v>66796</v>
      </c>
      <c r="AP6111" s="14" t="s">
        <v>88</v>
      </c>
      <c r="AQ6111" t="s">
        <v>176</v>
      </c>
      <c r="AR6111" t="s">
        <v>177</v>
      </c>
      <c r="AS6111" t="s">
        <v>98</v>
      </c>
      <c r="AT6111">
        <v>0</v>
      </c>
      <c r="AU6111">
        <v>0</v>
      </c>
      <c r="AV6111">
        <v>0</v>
      </c>
      <c r="AW6111" t="s">
        <v>66783</v>
      </c>
      <c r="AX6111">
        <v>0</v>
      </c>
      <c r="AY6111" t="s">
        <v>76</v>
      </c>
      <c r="AZ6111" t="s">
        <v>66783</v>
      </c>
      <c r="BA6111">
        <v>0</v>
      </c>
      <c r="BB6111" s="1"/>
    </row>
    <row r="6112" spans="1:54" x14ac:dyDescent="0.3">
      <c r="A6112">
        <v>6216</v>
      </c>
      <c r="B6112" t="s">
        <v>66798</v>
      </c>
      <c r="C6112" t="s">
        <v>77108</v>
      </c>
      <c r="D6112">
        <v>1005882</v>
      </c>
      <c r="E6112">
        <v>25</v>
      </c>
      <c r="F6112" t="s">
        <v>88</v>
      </c>
      <c r="G6112" t="s">
        <v>156</v>
      </c>
      <c r="H6112" t="s">
        <v>4978</v>
      </c>
      <c r="I6112" t="s">
        <v>6532</v>
      </c>
      <c r="J6112" t="s">
        <v>43130</v>
      </c>
      <c r="K6112" t="s">
        <v>65862</v>
      </c>
      <c r="L6112" t="s">
        <v>65863</v>
      </c>
      <c r="M6112" t="s">
        <v>65864</v>
      </c>
      <c r="N6112" t="s">
        <v>65865</v>
      </c>
      <c r="O6112" t="s">
        <v>53</v>
      </c>
      <c r="P6112" t="s">
        <v>66785</v>
      </c>
      <c r="Q6112" t="s">
        <v>53</v>
      </c>
      <c r="R6112" t="s">
        <v>53</v>
      </c>
      <c r="S6112" t="s">
        <v>53</v>
      </c>
      <c r="T6112" t="s">
        <v>66786</v>
      </c>
      <c r="U6112" t="s">
        <v>53</v>
      </c>
      <c r="V6112" t="s">
        <v>66799</v>
      </c>
      <c r="W6112" t="s">
        <v>428</v>
      </c>
      <c r="X6112">
        <v>1876</v>
      </c>
      <c r="Y6112">
        <v>0</v>
      </c>
      <c r="Z6112" t="s">
        <v>66800</v>
      </c>
      <c r="AA6112" t="s">
        <v>66801</v>
      </c>
      <c r="AB6112" t="s">
        <v>66802</v>
      </c>
      <c r="AC6112" t="s">
        <v>66803</v>
      </c>
      <c r="AD6112" t="s">
        <v>63</v>
      </c>
      <c r="AE6112" t="s">
        <v>66804</v>
      </c>
      <c r="AF6112" t="s">
        <v>66805</v>
      </c>
      <c r="AI6112" t="s">
        <v>66806</v>
      </c>
      <c r="AJ6112" t="s">
        <v>53</v>
      </c>
      <c r="AK6112" t="s">
        <v>66807</v>
      </c>
      <c r="AL6112" t="s">
        <v>66795</v>
      </c>
      <c r="AM6112" t="s">
        <v>88</v>
      </c>
      <c r="AN6112" t="s">
        <v>88</v>
      </c>
      <c r="AO6112" t="s">
        <v>52188</v>
      </c>
      <c r="AP6112" s="14" t="s">
        <v>88</v>
      </c>
      <c r="AQ6112" t="s">
        <v>467</v>
      </c>
      <c r="AR6112" t="s">
        <v>177</v>
      </c>
      <c r="AS6112" t="s">
        <v>98</v>
      </c>
      <c r="AT6112">
        <v>0</v>
      </c>
      <c r="AU6112">
        <v>0</v>
      </c>
      <c r="AV6112">
        <v>0</v>
      </c>
      <c r="AW6112" t="s">
        <v>66797</v>
      </c>
      <c r="AX6112">
        <v>0</v>
      </c>
      <c r="AY6112" t="s">
        <v>76</v>
      </c>
      <c r="AZ6112" t="s">
        <v>66797</v>
      </c>
      <c r="BA6112">
        <v>0</v>
      </c>
      <c r="BB6112" s="2"/>
    </row>
    <row r="6113" spans="1:54" x14ac:dyDescent="0.3">
      <c r="A6113">
        <v>6217</v>
      </c>
      <c r="B6113" t="s">
        <v>66809</v>
      </c>
      <c r="C6113" t="s">
        <v>66810</v>
      </c>
      <c r="D6113">
        <v>1005883</v>
      </c>
      <c r="E6113">
        <v>25</v>
      </c>
      <c r="F6113" t="s">
        <v>88</v>
      </c>
      <c r="G6113" t="s">
        <v>156</v>
      </c>
      <c r="H6113" t="s">
        <v>4978</v>
      </c>
      <c r="I6113" t="s">
        <v>6532</v>
      </c>
      <c r="J6113" t="s">
        <v>43130</v>
      </c>
      <c r="K6113" t="s">
        <v>65862</v>
      </c>
      <c r="L6113" t="s">
        <v>65863</v>
      </c>
      <c r="M6113" t="s">
        <v>65864</v>
      </c>
      <c r="N6113" t="s">
        <v>65865</v>
      </c>
      <c r="O6113" t="s">
        <v>53</v>
      </c>
      <c r="P6113" t="s">
        <v>66785</v>
      </c>
      <c r="Q6113" t="s">
        <v>53</v>
      </c>
      <c r="R6113" t="s">
        <v>53</v>
      </c>
      <c r="S6113" t="s">
        <v>53</v>
      </c>
      <c r="T6113" t="s">
        <v>66786</v>
      </c>
      <c r="U6113" t="s">
        <v>53</v>
      </c>
      <c r="V6113" t="s">
        <v>11147</v>
      </c>
      <c r="W6113" t="s">
        <v>123</v>
      </c>
      <c r="X6113">
        <v>1909</v>
      </c>
      <c r="Y6113">
        <v>0</v>
      </c>
      <c r="Z6113" t="s">
        <v>66810</v>
      </c>
      <c r="AA6113" t="s">
        <v>16074</v>
      </c>
      <c r="AB6113" t="s">
        <v>66811</v>
      </c>
      <c r="AC6113" t="s">
        <v>66812</v>
      </c>
      <c r="AD6113" t="s">
        <v>63</v>
      </c>
      <c r="AE6113" t="s">
        <v>66813</v>
      </c>
      <c r="AF6113" t="s">
        <v>66814</v>
      </c>
      <c r="AI6113" t="s">
        <v>66815</v>
      </c>
      <c r="AJ6113" t="s">
        <v>66816</v>
      </c>
      <c r="AK6113" t="s">
        <v>66817</v>
      </c>
      <c r="AL6113" t="s">
        <v>66795</v>
      </c>
      <c r="AM6113" t="s">
        <v>88</v>
      </c>
      <c r="AN6113" t="s">
        <v>88</v>
      </c>
      <c r="AO6113" t="s">
        <v>754</v>
      </c>
      <c r="AP6113" s="14" t="s">
        <v>88</v>
      </c>
      <c r="AQ6113" t="s">
        <v>298</v>
      </c>
      <c r="AR6113" t="s">
        <v>177</v>
      </c>
      <c r="AS6113" t="s">
        <v>98</v>
      </c>
      <c r="AT6113">
        <v>0</v>
      </c>
      <c r="AU6113">
        <v>0</v>
      </c>
      <c r="AV6113">
        <v>0</v>
      </c>
      <c r="AW6113" t="s">
        <v>66808</v>
      </c>
      <c r="AX6113">
        <v>0</v>
      </c>
      <c r="AY6113" t="s">
        <v>240</v>
      </c>
      <c r="AZ6113" t="s">
        <v>53</v>
      </c>
      <c r="BA6113">
        <v>1</v>
      </c>
      <c r="BB6113" s="1">
        <v>1</v>
      </c>
    </row>
    <row r="6114" spans="1:54" x14ac:dyDescent="0.3">
      <c r="A6114">
        <v>6218</v>
      </c>
      <c r="B6114" t="s">
        <v>66819</v>
      </c>
      <c r="C6114" t="s">
        <v>66822</v>
      </c>
      <c r="D6114">
        <v>1005884</v>
      </c>
      <c r="E6114">
        <v>25</v>
      </c>
      <c r="F6114" t="s">
        <v>88</v>
      </c>
      <c r="G6114" t="s">
        <v>156</v>
      </c>
      <c r="H6114" t="s">
        <v>4978</v>
      </c>
      <c r="I6114" t="s">
        <v>6532</v>
      </c>
      <c r="J6114" t="s">
        <v>43130</v>
      </c>
      <c r="K6114" t="s">
        <v>65862</v>
      </c>
      <c r="L6114" t="s">
        <v>65863</v>
      </c>
      <c r="M6114" t="s">
        <v>65864</v>
      </c>
      <c r="N6114" t="s">
        <v>65865</v>
      </c>
      <c r="O6114" t="s">
        <v>53</v>
      </c>
      <c r="P6114" t="s">
        <v>66785</v>
      </c>
      <c r="Q6114" t="s">
        <v>53</v>
      </c>
      <c r="R6114" t="s">
        <v>53</v>
      </c>
      <c r="S6114" t="s">
        <v>53</v>
      </c>
      <c r="T6114" t="s">
        <v>66786</v>
      </c>
      <c r="U6114" t="s">
        <v>53</v>
      </c>
      <c r="V6114" t="s">
        <v>66820</v>
      </c>
      <c r="W6114" t="s">
        <v>66821</v>
      </c>
      <c r="X6114">
        <v>2013</v>
      </c>
      <c r="Y6114">
        <v>0</v>
      </c>
      <c r="Z6114" t="s">
        <v>66822</v>
      </c>
      <c r="AA6114" t="s">
        <v>66823</v>
      </c>
      <c r="AB6114" t="s">
        <v>66824</v>
      </c>
      <c r="AC6114" t="s">
        <v>66825</v>
      </c>
      <c r="AD6114" t="s">
        <v>63</v>
      </c>
      <c r="AE6114" t="s">
        <v>66826</v>
      </c>
      <c r="AF6114" t="s">
        <v>66827</v>
      </c>
      <c r="AG6114">
        <v>-0.53332999999999997</v>
      </c>
      <c r="AH6114">
        <v>-78.650000000000006</v>
      </c>
      <c r="AI6114" t="s">
        <v>66828</v>
      </c>
      <c r="AJ6114" t="s">
        <v>66829</v>
      </c>
      <c r="AK6114" t="s">
        <v>601</v>
      </c>
      <c r="AL6114" t="s">
        <v>66795</v>
      </c>
      <c r="AM6114" t="s">
        <v>88</v>
      </c>
      <c r="AN6114" t="s">
        <v>88</v>
      </c>
      <c r="AO6114" t="s">
        <v>209</v>
      </c>
      <c r="AP6114" s="14" t="s">
        <v>88</v>
      </c>
      <c r="AQ6114" t="s">
        <v>176</v>
      </c>
      <c r="AR6114" t="s">
        <v>177</v>
      </c>
      <c r="AS6114" t="s">
        <v>75</v>
      </c>
      <c r="AT6114">
        <v>0</v>
      </c>
      <c r="AU6114">
        <v>0</v>
      </c>
      <c r="AV6114">
        <v>0</v>
      </c>
      <c r="AW6114" t="s">
        <v>66818</v>
      </c>
      <c r="AX6114">
        <v>0</v>
      </c>
      <c r="AY6114" t="s">
        <v>240</v>
      </c>
      <c r="AZ6114" t="s">
        <v>53</v>
      </c>
      <c r="BA6114">
        <v>1</v>
      </c>
      <c r="BB6114" s="1"/>
    </row>
    <row r="6115" spans="1:54" x14ac:dyDescent="0.3">
      <c r="A6115">
        <v>6219</v>
      </c>
      <c r="B6115" t="s">
        <v>66831</v>
      </c>
      <c r="C6115" t="s">
        <v>77109</v>
      </c>
      <c r="D6115">
        <v>1005885</v>
      </c>
      <c r="E6115">
        <v>25</v>
      </c>
      <c r="F6115" t="s">
        <v>88</v>
      </c>
      <c r="G6115" t="s">
        <v>156</v>
      </c>
      <c r="H6115" t="s">
        <v>4978</v>
      </c>
      <c r="I6115" t="s">
        <v>6532</v>
      </c>
      <c r="J6115" t="s">
        <v>43130</v>
      </c>
      <c r="K6115" t="s">
        <v>65862</v>
      </c>
      <c r="L6115" t="s">
        <v>65863</v>
      </c>
      <c r="M6115" t="s">
        <v>65864</v>
      </c>
      <c r="N6115" t="s">
        <v>65865</v>
      </c>
      <c r="O6115" t="s">
        <v>53</v>
      </c>
      <c r="P6115" t="s">
        <v>66785</v>
      </c>
      <c r="Q6115" t="s">
        <v>53</v>
      </c>
      <c r="R6115" t="s">
        <v>53</v>
      </c>
      <c r="S6115" t="s">
        <v>53</v>
      </c>
      <c r="T6115" t="s">
        <v>66832</v>
      </c>
      <c r="U6115" t="s">
        <v>53</v>
      </c>
      <c r="V6115" t="s">
        <v>66833</v>
      </c>
      <c r="W6115" t="s">
        <v>14269</v>
      </c>
      <c r="X6115">
        <v>1830</v>
      </c>
      <c r="Y6115">
        <v>1</v>
      </c>
      <c r="Z6115" t="s">
        <v>66834</v>
      </c>
      <c r="AA6115" t="s">
        <v>66835</v>
      </c>
      <c r="AB6115" t="s">
        <v>66836</v>
      </c>
      <c r="AC6115" t="s">
        <v>66837</v>
      </c>
      <c r="AD6115" t="s">
        <v>392</v>
      </c>
      <c r="AE6115" t="s">
        <v>88</v>
      </c>
      <c r="AF6115" t="s">
        <v>66838</v>
      </c>
      <c r="AI6115" t="s">
        <v>66839</v>
      </c>
      <c r="AJ6115" t="s">
        <v>66840</v>
      </c>
      <c r="AK6115" t="s">
        <v>53</v>
      </c>
      <c r="AL6115" t="s">
        <v>53</v>
      </c>
      <c r="AM6115" t="s">
        <v>88</v>
      </c>
      <c r="AN6115" t="s">
        <v>88</v>
      </c>
      <c r="AO6115" t="s">
        <v>12602</v>
      </c>
      <c r="AP6115" s="14" t="s">
        <v>66841</v>
      </c>
      <c r="AQ6115" t="s">
        <v>467</v>
      </c>
      <c r="AR6115" t="s">
        <v>1319</v>
      </c>
      <c r="AS6115" t="s">
        <v>98</v>
      </c>
      <c r="AT6115">
        <v>0</v>
      </c>
      <c r="AU6115">
        <v>0</v>
      </c>
      <c r="AV6115">
        <v>0</v>
      </c>
      <c r="AW6115" t="s">
        <v>66830</v>
      </c>
      <c r="AX6115">
        <v>0</v>
      </c>
      <c r="AY6115" t="s">
        <v>76</v>
      </c>
      <c r="AZ6115" t="s">
        <v>66830</v>
      </c>
      <c r="BA6115">
        <v>0</v>
      </c>
      <c r="BB6115" s="1">
        <v>1</v>
      </c>
    </row>
    <row r="6116" spans="1:54" x14ac:dyDescent="0.3">
      <c r="A6116">
        <v>6220</v>
      </c>
      <c r="B6116" t="s">
        <v>66843</v>
      </c>
      <c r="C6116" t="s">
        <v>77110</v>
      </c>
      <c r="D6116">
        <v>1005886</v>
      </c>
      <c r="E6116">
        <v>25</v>
      </c>
      <c r="F6116" t="s">
        <v>88</v>
      </c>
      <c r="G6116" t="s">
        <v>156</v>
      </c>
      <c r="H6116" t="s">
        <v>4978</v>
      </c>
      <c r="I6116" t="s">
        <v>6532</v>
      </c>
      <c r="J6116" t="s">
        <v>43130</v>
      </c>
      <c r="K6116" t="s">
        <v>65862</v>
      </c>
      <c r="L6116" t="s">
        <v>65863</v>
      </c>
      <c r="M6116" t="s">
        <v>65864</v>
      </c>
      <c r="N6116" t="s">
        <v>65865</v>
      </c>
      <c r="O6116" t="s">
        <v>53</v>
      </c>
      <c r="P6116" t="s">
        <v>66785</v>
      </c>
      <c r="Q6116" t="s">
        <v>53</v>
      </c>
      <c r="R6116" t="s">
        <v>53</v>
      </c>
      <c r="S6116" t="s">
        <v>53</v>
      </c>
      <c r="T6116" t="s">
        <v>66832</v>
      </c>
      <c r="U6116" t="s">
        <v>53</v>
      </c>
      <c r="V6116" t="s">
        <v>27480</v>
      </c>
      <c r="W6116" t="s">
        <v>5430</v>
      </c>
      <c r="X6116">
        <v>1860</v>
      </c>
      <c r="Y6116">
        <v>1</v>
      </c>
      <c r="Z6116" t="s">
        <v>66844</v>
      </c>
      <c r="AA6116" t="s">
        <v>5432</v>
      </c>
      <c r="AB6116" t="s">
        <v>66845</v>
      </c>
      <c r="AC6116" t="s">
        <v>66846</v>
      </c>
      <c r="AD6116" t="s">
        <v>63</v>
      </c>
      <c r="AE6116" t="s">
        <v>88</v>
      </c>
      <c r="AF6116" t="s">
        <v>66847</v>
      </c>
      <c r="AI6116" t="s">
        <v>66848</v>
      </c>
      <c r="AJ6116" t="s">
        <v>66849</v>
      </c>
      <c r="AK6116" t="s">
        <v>53</v>
      </c>
      <c r="AL6116" t="s">
        <v>53</v>
      </c>
      <c r="AM6116" t="s">
        <v>88</v>
      </c>
      <c r="AN6116" t="s">
        <v>88</v>
      </c>
      <c r="AO6116" t="s">
        <v>805</v>
      </c>
      <c r="AP6116" s="14" t="s">
        <v>88</v>
      </c>
      <c r="AQ6116" t="s">
        <v>467</v>
      </c>
      <c r="AR6116" t="s">
        <v>299</v>
      </c>
      <c r="AS6116" t="s">
        <v>98</v>
      </c>
      <c r="AT6116">
        <v>0</v>
      </c>
      <c r="AU6116">
        <v>0</v>
      </c>
      <c r="AV6116">
        <v>0</v>
      </c>
      <c r="AW6116" t="s">
        <v>66842</v>
      </c>
      <c r="AX6116">
        <v>0</v>
      </c>
      <c r="AY6116" t="s">
        <v>76</v>
      </c>
      <c r="AZ6116" t="s">
        <v>66842</v>
      </c>
      <c r="BA6116">
        <v>0</v>
      </c>
      <c r="BB6116" s="1"/>
    </row>
    <row r="6117" spans="1:54" x14ac:dyDescent="0.3">
      <c r="A6117">
        <v>6221</v>
      </c>
      <c r="B6117" t="s">
        <v>66851</v>
      </c>
      <c r="C6117" t="s">
        <v>77111</v>
      </c>
      <c r="D6117">
        <v>1005887</v>
      </c>
      <c r="E6117">
        <v>25</v>
      </c>
      <c r="F6117" t="s">
        <v>66852</v>
      </c>
      <c r="G6117" t="s">
        <v>156</v>
      </c>
      <c r="H6117" t="s">
        <v>4978</v>
      </c>
      <c r="I6117" t="s">
        <v>6532</v>
      </c>
      <c r="J6117" t="s">
        <v>43130</v>
      </c>
      <c r="K6117" t="s">
        <v>65862</v>
      </c>
      <c r="L6117" t="s">
        <v>65863</v>
      </c>
      <c r="M6117" t="s">
        <v>65864</v>
      </c>
      <c r="N6117" t="s">
        <v>65865</v>
      </c>
      <c r="O6117" t="s">
        <v>53</v>
      </c>
      <c r="P6117" t="s">
        <v>66785</v>
      </c>
      <c r="Q6117" t="s">
        <v>53</v>
      </c>
      <c r="R6117" t="s">
        <v>53</v>
      </c>
      <c r="S6117" t="s">
        <v>53</v>
      </c>
      <c r="T6117" t="s">
        <v>66853</v>
      </c>
      <c r="U6117" t="s">
        <v>53</v>
      </c>
      <c r="V6117" t="s">
        <v>66854</v>
      </c>
      <c r="W6117" t="s">
        <v>319</v>
      </c>
      <c r="X6117">
        <v>1766</v>
      </c>
      <c r="Y6117">
        <v>1</v>
      </c>
      <c r="Z6117" t="s">
        <v>66855</v>
      </c>
      <c r="AA6117" t="s">
        <v>7055</v>
      </c>
      <c r="AB6117" t="s">
        <v>66856</v>
      </c>
      <c r="AC6117" t="s">
        <v>86</v>
      </c>
      <c r="AD6117" t="s">
        <v>459</v>
      </c>
      <c r="AE6117" t="s">
        <v>88</v>
      </c>
      <c r="AF6117" t="s">
        <v>66857</v>
      </c>
      <c r="AI6117" t="s">
        <v>66858</v>
      </c>
      <c r="AJ6117" t="s">
        <v>66859</v>
      </c>
      <c r="AK6117" t="s">
        <v>53</v>
      </c>
      <c r="AL6117" t="s">
        <v>53</v>
      </c>
      <c r="AM6117" t="s">
        <v>88</v>
      </c>
      <c r="AN6117" t="s">
        <v>88</v>
      </c>
      <c r="AO6117" t="s">
        <v>66860</v>
      </c>
      <c r="AP6117" s="14" t="s">
        <v>13284</v>
      </c>
      <c r="AQ6117" t="s">
        <v>298</v>
      </c>
      <c r="AR6117" t="s">
        <v>299</v>
      </c>
      <c r="AS6117" t="s">
        <v>98</v>
      </c>
      <c r="AT6117">
        <v>0</v>
      </c>
      <c r="AU6117">
        <v>0</v>
      </c>
      <c r="AV6117">
        <v>0</v>
      </c>
      <c r="AW6117" t="s">
        <v>66850</v>
      </c>
      <c r="AX6117">
        <v>0</v>
      </c>
      <c r="AY6117" t="s">
        <v>76</v>
      </c>
      <c r="AZ6117" t="s">
        <v>66850</v>
      </c>
      <c r="BA6117">
        <v>0</v>
      </c>
      <c r="BB6117" s="1">
        <v>1</v>
      </c>
    </row>
    <row r="6118" spans="1:54" x14ac:dyDescent="0.3">
      <c r="A6118">
        <v>6222</v>
      </c>
      <c r="B6118" t="s">
        <v>66862</v>
      </c>
      <c r="C6118" t="s">
        <v>77112</v>
      </c>
      <c r="D6118">
        <v>1005888</v>
      </c>
      <c r="E6118">
        <v>25</v>
      </c>
      <c r="F6118" t="s">
        <v>88</v>
      </c>
      <c r="G6118" t="s">
        <v>156</v>
      </c>
      <c r="H6118" t="s">
        <v>4978</v>
      </c>
      <c r="I6118" t="s">
        <v>6532</v>
      </c>
      <c r="J6118" t="s">
        <v>43130</v>
      </c>
      <c r="K6118" t="s">
        <v>65862</v>
      </c>
      <c r="L6118" t="s">
        <v>65863</v>
      </c>
      <c r="M6118" t="s">
        <v>65864</v>
      </c>
      <c r="N6118" t="s">
        <v>65865</v>
      </c>
      <c r="O6118" t="s">
        <v>53</v>
      </c>
      <c r="P6118" t="s">
        <v>66785</v>
      </c>
      <c r="Q6118" t="s">
        <v>53</v>
      </c>
      <c r="R6118" t="s">
        <v>53</v>
      </c>
      <c r="S6118" t="s">
        <v>53</v>
      </c>
      <c r="T6118" t="s">
        <v>66853</v>
      </c>
      <c r="U6118" t="s">
        <v>53</v>
      </c>
      <c r="V6118" t="s">
        <v>66863</v>
      </c>
      <c r="W6118" t="s">
        <v>319</v>
      </c>
      <c r="X6118">
        <v>1766</v>
      </c>
      <c r="Y6118">
        <v>1</v>
      </c>
      <c r="Z6118" t="s">
        <v>66864</v>
      </c>
      <c r="AA6118" t="s">
        <v>7055</v>
      </c>
      <c r="AB6118" t="s">
        <v>66856</v>
      </c>
      <c r="AC6118" t="s">
        <v>2609</v>
      </c>
      <c r="AD6118" t="s">
        <v>459</v>
      </c>
      <c r="AE6118" t="s">
        <v>88</v>
      </c>
      <c r="AF6118" t="s">
        <v>66865</v>
      </c>
      <c r="AI6118" t="s">
        <v>66866</v>
      </c>
      <c r="AJ6118" t="s">
        <v>66867</v>
      </c>
      <c r="AK6118" t="s">
        <v>53</v>
      </c>
      <c r="AL6118" t="s">
        <v>53</v>
      </c>
      <c r="AM6118" t="s">
        <v>88</v>
      </c>
      <c r="AN6118" t="s">
        <v>88</v>
      </c>
      <c r="AO6118" t="s">
        <v>66868</v>
      </c>
      <c r="AP6118" s="14" t="s">
        <v>88</v>
      </c>
      <c r="AQ6118" t="s">
        <v>176</v>
      </c>
      <c r="AR6118" t="s">
        <v>177</v>
      </c>
      <c r="AS6118" t="s">
        <v>98</v>
      </c>
      <c r="AT6118">
        <v>0</v>
      </c>
      <c r="AU6118">
        <v>0</v>
      </c>
      <c r="AV6118">
        <v>0</v>
      </c>
      <c r="AW6118" t="s">
        <v>66861</v>
      </c>
      <c r="AX6118">
        <v>0</v>
      </c>
      <c r="AY6118" t="s">
        <v>76</v>
      </c>
      <c r="AZ6118" t="s">
        <v>66861</v>
      </c>
      <c r="BA6118">
        <v>0</v>
      </c>
      <c r="BB6118" s="2">
        <v>1</v>
      </c>
    </row>
    <row r="6119" spans="1:54" x14ac:dyDescent="0.3">
      <c r="A6119">
        <v>6223</v>
      </c>
      <c r="B6119" t="s">
        <v>66869</v>
      </c>
      <c r="C6119" t="s">
        <v>66871</v>
      </c>
      <c r="D6119">
        <v>1005889</v>
      </c>
      <c r="E6119">
        <v>25</v>
      </c>
      <c r="F6119" t="s">
        <v>66870</v>
      </c>
      <c r="G6119" t="s">
        <v>156</v>
      </c>
      <c r="H6119" t="s">
        <v>4978</v>
      </c>
      <c r="I6119" t="s">
        <v>6532</v>
      </c>
      <c r="J6119" t="s">
        <v>43130</v>
      </c>
      <c r="K6119" t="s">
        <v>65862</v>
      </c>
      <c r="L6119" t="s">
        <v>65863</v>
      </c>
      <c r="M6119" t="s">
        <v>65864</v>
      </c>
      <c r="N6119" t="s">
        <v>65865</v>
      </c>
      <c r="O6119" t="s">
        <v>53</v>
      </c>
      <c r="P6119" t="s">
        <v>66785</v>
      </c>
      <c r="Q6119" t="s">
        <v>53</v>
      </c>
      <c r="R6119" t="s">
        <v>53</v>
      </c>
      <c r="S6119" t="s">
        <v>53</v>
      </c>
      <c r="T6119" t="s">
        <v>66853</v>
      </c>
      <c r="U6119" t="s">
        <v>53</v>
      </c>
      <c r="V6119" t="s">
        <v>27619</v>
      </c>
      <c r="W6119" t="s">
        <v>2154</v>
      </c>
      <c r="X6119">
        <v>1865</v>
      </c>
      <c r="Y6119">
        <v>0</v>
      </c>
      <c r="Z6119" t="s">
        <v>66871</v>
      </c>
      <c r="AA6119" t="s">
        <v>66872</v>
      </c>
      <c r="AB6119" t="s">
        <v>66873</v>
      </c>
      <c r="AC6119" t="s">
        <v>66874</v>
      </c>
      <c r="AD6119" t="s">
        <v>63</v>
      </c>
      <c r="AE6119" t="s">
        <v>66875</v>
      </c>
      <c r="AF6119" t="s">
        <v>66876</v>
      </c>
      <c r="AI6119" t="s">
        <v>66877</v>
      </c>
      <c r="AJ6119" t="s">
        <v>53</v>
      </c>
      <c r="AK6119" t="s">
        <v>66878</v>
      </c>
      <c r="AL6119" t="s">
        <v>66879</v>
      </c>
      <c r="AM6119" t="s">
        <v>88</v>
      </c>
      <c r="AN6119" t="s">
        <v>88</v>
      </c>
      <c r="AO6119" t="s">
        <v>66880</v>
      </c>
      <c r="AP6119" s="14" t="s">
        <v>88</v>
      </c>
      <c r="AQ6119" t="s">
        <v>176</v>
      </c>
      <c r="AR6119" t="s">
        <v>177</v>
      </c>
      <c r="AS6119" t="s">
        <v>66881</v>
      </c>
      <c r="AT6119">
        <v>0</v>
      </c>
      <c r="AU6119">
        <v>0</v>
      </c>
      <c r="AV6119">
        <v>0</v>
      </c>
      <c r="AW6119" t="s">
        <v>66882</v>
      </c>
      <c r="AX6119">
        <v>1</v>
      </c>
      <c r="AY6119" t="s">
        <v>617</v>
      </c>
      <c r="AZ6119" t="s">
        <v>66882</v>
      </c>
      <c r="BA6119">
        <v>0</v>
      </c>
      <c r="BB6119" s="2">
        <v>1</v>
      </c>
    </row>
    <row r="6120" spans="1:54" x14ac:dyDescent="0.3">
      <c r="A6120">
        <v>6224</v>
      </c>
      <c r="B6120" t="s">
        <v>66884</v>
      </c>
      <c r="C6120" t="s">
        <v>77113</v>
      </c>
      <c r="D6120">
        <v>1005890</v>
      </c>
      <c r="E6120">
        <v>25</v>
      </c>
      <c r="F6120" t="s">
        <v>88</v>
      </c>
      <c r="G6120" t="s">
        <v>156</v>
      </c>
      <c r="H6120" t="s">
        <v>4978</v>
      </c>
      <c r="I6120" t="s">
        <v>6532</v>
      </c>
      <c r="J6120" t="s">
        <v>43130</v>
      </c>
      <c r="K6120" t="s">
        <v>65862</v>
      </c>
      <c r="L6120" t="s">
        <v>65863</v>
      </c>
      <c r="M6120" t="s">
        <v>65864</v>
      </c>
      <c r="N6120" t="s">
        <v>65865</v>
      </c>
      <c r="O6120" t="s">
        <v>53</v>
      </c>
      <c r="P6120" t="s">
        <v>66785</v>
      </c>
      <c r="Q6120" t="s">
        <v>53</v>
      </c>
      <c r="R6120" t="s">
        <v>53</v>
      </c>
      <c r="S6120" t="s">
        <v>53</v>
      </c>
      <c r="T6120" t="s">
        <v>66885</v>
      </c>
      <c r="U6120" t="s">
        <v>53</v>
      </c>
      <c r="V6120" t="s">
        <v>22515</v>
      </c>
      <c r="W6120" t="s">
        <v>3722</v>
      </c>
      <c r="X6120">
        <v>1774</v>
      </c>
      <c r="Y6120">
        <v>1</v>
      </c>
      <c r="Z6120" t="s">
        <v>66886</v>
      </c>
      <c r="AA6120" t="s">
        <v>66887</v>
      </c>
      <c r="AB6120" t="s">
        <v>66888</v>
      </c>
      <c r="AC6120" t="s">
        <v>66889</v>
      </c>
      <c r="AD6120" t="s">
        <v>392</v>
      </c>
      <c r="AE6120" t="s">
        <v>88</v>
      </c>
      <c r="AF6120" t="s">
        <v>66298</v>
      </c>
      <c r="AI6120" t="s">
        <v>66890</v>
      </c>
      <c r="AJ6120" t="s">
        <v>66891</v>
      </c>
      <c r="AK6120" t="s">
        <v>53</v>
      </c>
      <c r="AL6120" t="s">
        <v>53</v>
      </c>
      <c r="AM6120" t="s">
        <v>88</v>
      </c>
      <c r="AN6120" t="s">
        <v>88</v>
      </c>
      <c r="AO6120" t="s">
        <v>66892</v>
      </c>
      <c r="AP6120" s="14" t="s">
        <v>88</v>
      </c>
      <c r="AQ6120" t="s">
        <v>298</v>
      </c>
      <c r="AR6120" t="s">
        <v>299</v>
      </c>
      <c r="AS6120" t="s">
        <v>98</v>
      </c>
      <c r="AT6120">
        <v>0</v>
      </c>
      <c r="AU6120">
        <v>0</v>
      </c>
      <c r="AV6120">
        <v>0</v>
      </c>
      <c r="AW6120" t="s">
        <v>66883</v>
      </c>
      <c r="AX6120">
        <v>0</v>
      </c>
      <c r="AY6120" t="s">
        <v>76</v>
      </c>
      <c r="AZ6120" t="s">
        <v>66883</v>
      </c>
      <c r="BA6120">
        <v>0</v>
      </c>
      <c r="BB6120" s="2">
        <v>1</v>
      </c>
    </row>
    <row r="6121" spans="1:54" x14ac:dyDescent="0.3">
      <c r="A6121">
        <v>6225</v>
      </c>
      <c r="B6121" t="s">
        <v>66894</v>
      </c>
      <c r="C6121" t="s">
        <v>77114</v>
      </c>
      <c r="D6121">
        <v>1005891</v>
      </c>
      <c r="E6121">
        <v>25</v>
      </c>
      <c r="F6121" t="s">
        <v>66895</v>
      </c>
      <c r="G6121" t="s">
        <v>156</v>
      </c>
      <c r="H6121" t="s">
        <v>4978</v>
      </c>
      <c r="I6121" t="s">
        <v>6532</v>
      </c>
      <c r="J6121" t="s">
        <v>43130</v>
      </c>
      <c r="K6121" t="s">
        <v>65862</v>
      </c>
      <c r="L6121" t="s">
        <v>65863</v>
      </c>
      <c r="M6121" t="s">
        <v>65864</v>
      </c>
      <c r="N6121" t="s">
        <v>65865</v>
      </c>
      <c r="O6121" t="s">
        <v>53</v>
      </c>
      <c r="P6121" t="s">
        <v>66785</v>
      </c>
      <c r="Q6121" t="s">
        <v>53</v>
      </c>
      <c r="R6121" t="s">
        <v>53</v>
      </c>
      <c r="S6121" t="s">
        <v>53</v>
      </c>
      <c r="T6121" t="s">
        <v>66896</v>
      </c>
      <c r="U6121" t="s">
        <v>53</v>
      </c>
      <c r="V6121" t="s">
        <v>66897</v>
      </c>
      <c r="W6121" t="s">
        <v>66898</v>
      </c>
      <c r="X6121">
        <v>1792</v>
      </c>
      <c r="Y6121">
        <v>1</v>
      </c>
      <c r="Z6121" t="s">
        <v>66899</v>
      </c>
      <c r="AA6121" t="s">
        <v>66900</v>
      </c>
      <c r="AB6121" t="s">
        <v>66901</v>
      </c>
      <c r="AC6121" t="s">
        <v>86</v>
      </c>
      <c r="AD6121" t="s">
        <v>459</v>
      </c>
      <c r="AE6121" t="s">
        <v>88</v>
      </c>
      <c r="AF6121" t="s">
        <v>14587</v>
      </c>
      <c r="AI6121" t="s">
        <v>66902</v>
      </c>
      <c r="AJ6121" t="s">
        <v>66903</v>
      </c>
      <c r="AK6121" t="s">
        <v>53</v>
      </c>
      <c r="AL6121" t="s">
        <v>53</v>
      </c>
      <c r="AM6121" t="s">
        <v>88</v>
      </c>
      <c r="AN6121" t="s">
        <v>88</v>
      </c>
      <c r="AO6121" t="s">
        <v>66904</v>
      </c>
      <c r="AP6121" s="14" t="s">
        <v>88</v>
      </c>
      <c r="AQ6121" t="s">
        <v>298</v>
      </c>
      <c r="AR6121" t="s">
        <v>177</v>
      </c>
      <c r="AS6121" t="s">
        <v>98</v>
      </c>
      <c r="AT6121">
        <v>0</v>
      </c>
      <c r="AU6121">
        <v>0</v>
      </c>
      <c r="AV6121">
        <v>0</v>
      </c>
      <c r="AW6121" t="s">
        <v>66893</v>
      </c>
      <c r="AX6121">
        <v>0</v>
      </c>
      <c r="AY6121" t="s">
        <v>76</v>
      </c>
      <c r="AZ6121" t="s">
        <v>66893</v>
      </c>
      <c r="BA6121">
        <v>0</v>
      </c>
      <c r="BB6121" s="2">
        <v>1</v>
      </c>
    </row>
    <row r="6122" spans="1:54" x14ac:dyDescent="0.3">
      <c r="A6122">
        <v>6226</v>
      </c>
      <c r="B6122" t="s">
        <v>66906</v>
      </c>
      <c r="C6122" t="s">
        <v>77115</v>
      </c>
      <c r="D6122">
        <v>1005892</v>
      </c>
      <c r="E6122">
        <v>25</v>
      </c>
      <c r="F6122" t="s">
        <v>66907</v>
      </c>
      <c r="G6122" t="s">
        <v>156</v>
      </c>
      <c r="H6122" t="s">
        <v>4978</v>
      </c>
      <c r="I6122" t="s">
        <v>6532</v>
      </c>
      <c r="J6122" t="s">
        <v>43130</v>
      </c>
      <c r="K6122" t="s">
        <v>65862</v>
      </c>
      <c r="L6122" t="s">
        <v>65863</v>
      </c>
      <c r="M6122" t="s">
        <v>65864</v>
      </c>
      <c r="N6122" t="s">
        <v>65865</v>
      </c>
      <c r="O6122" t="s">
        <v>53</v>
      </c>
      <c r="P6122" t="s">
        <v>66785</v>
      </c>
      <c r="Q6122" t="s">
        <v>53</v>
      </c>
      <c r="R6122" t="s">
        <v>53</v>
      </c>
      <c r="S6122" t="s">
        <v>53</v>
      </c>
      <c r="T6122" t="s">
        <v>66896</v>
      </c>
      <c r="U6122" t="s">
        <v>53</v>
      </c>
      <c r="V6122" t="s">
        <v>66908</v>
      </c>
      <c r="W6122" t="s">
        <v>319</v>
      </c>
      <c r="X6122">
        <v>1758</v>
      </c>
      <c r="Y6122">
        <v>1</v>
      </c>
      <c r="Z6122" t="s">
        <v>66909</v>
      </c>
      <c r="AA6122" t="s">
        <v>321</v>
      </c>
      <c r="AB6122" t="s">
        <v>66541</v>
      </c>
      <c r="AC6122" t="s">
        <v>88</v>
      </c>
      <c r="AD6122" t="s">
        <v>88</v>
      </c>
      <c r="AE6122" t="s">
        <v>88</v>
      </c>
      <c r="AF6122" t="s">
        <v>66910</v>
      </c>
      <c r="AI6122" t="s">
        <v>66911</v>
      </c>
      <c r="AJ6122" t="s">
        <v>66912</v>
      </c>
      <c r="AK6122" t="s">
        <v>53</v>
      </c>
      <c r="AL6122" t="s">
        <v>53</v>
      </c>
      <c r="AM6122" t="s">
        <v>88</v>
      </c>
      <c r="AN6122" t="s">
        <v>88</v>
      </c>
      <c r="AO6122" t="s">
        <v>66913</v>
      </c>
      <c r="AP6122" s="14" t="s">
        <v>57936</v>
      </c>
      <c r="AQ6122" t="s">
        <v>467</v>
      </c>
      <c r="AR6122" t="s">
        <v>299</v>
      </c>
      <c r="AS6122" t="s">
        <v>98</v>
      </c>
      <c r="AT6122">
        <v>0</v>
      </c>
      <c r="AU6122">
        <v>0</v>
      </c>
      <c r="AV6122">
        <v>0</v>
      </c>
      <c r="AW6122" t="s">
        <v>66905</v>
      </c>
      <c r="AX6122">
        <v>0</v>
      </c>
      <c r="AY6122" t="s">
        <v>76</v>
      </c>
      <c r="AZ6122" t="s">
        <v>66905</v>
      </c>
      <c r="BA6122">
        <v>0</v>
      </c>
      <c r="BB6122" s="2">
        <v>1</v>
      </c>
    </row>
    <row r="6123" spans="1:54" x14ac:dyDescent="0.3">
      <c r="A6123">
        <v>6227</v>
      </c>
      <c r="B6123" t="s">
        <v>66915</v>
      </c>
      <c r="C6123" t="s">
        <v>66917</v>
      </c>
      <c r="D6123">
        <v>1005893</v>
      </c>
      <c r="E6123">
        <v>25</v>
      </c>
      <c r="F6123" t="s">
        <v>66916</v>
      </c>
      <c r="G6123" t="s">
        <v>156</v>
      </c>
      <c r="H6123" t="s">
        <v>4978</v>
      </c>
      <c r="I6123" t="s">
        <v>6532</v>
      </c>
      <c r="J6123" t="s">
        <v>43130</v>
      </c>
      <c r="K6123" t="s">
        <v>65862</v>
      </c>
      <c r="L6123" t="s">
        <v>65863</v>
      </c>
      <c r="M6123" t="s">
        <v>65864</v>
      </c>
      <c r="N6123" t="s">
        <v>65865</v>
      </c>
      <c r="O6123" t="s">
        <v>53</v>
      </c>
      <c r="P6123" t="s">
        <v>66785</v>
      </c>
      <c r="Q6123" t="s">
        <v>53</v>
      </c>
      <c r="R6123" t="s">
        <v>53</v>
      </c>
      <c r="S6123" t="s">
        <v>53</v>
      </c>
      <c r="T6123" t="s">
        <v>66896</v>
      </c>
      <c r="U6123" t="s">
        <v>53</v>
      </c>
      <c r="V6123" t="s">
        <v>4166</v>
      </c>
      <c r="W6123" t="s">
        <v>796</v>
      </c>
      <c r="X6123">
        <v>1901</v>
      </c>
      <c r="Y6123">
        <v>0</v>
      </c>
      <c r="Z6123" t="s">
        <v>66917</v>
      </c>
      <c r="AA6123" t="s">
        <v>66918</v>
      </c>
      <c r="AB6123" t="s">
        <v>66919</v>
      </c>
      <c r="AC6123" t="s">
        <v>66920</v>
      </c>
      <c r="AD6123" t="s">
        <v>63</v>
      </c>
      <c r="AE6123" t="s">
        <v>66921</v>
      </c>
      <c r="AF6123" t="s">
        <v>66922</v>
      </c>
      <c r="AI6123" t="s">
        <v>66923</v>
      </c>
      <c r="AJ6123" t="s">
        <v>53</v>
      </c>
      <c r="AK6123" t="s">
        <v>53</v>
      </c>
      <c r="AL6123" t="s">
        <v>53</v>
      </c>
      <c r="AM6123" t="s">
        <v>88</v>
      </c>
      <c r="AN6123" t="s">
        <v>88</v>
      </c>
      <c r="AO6123" t="s">
        <v>1305</v>
      </c>
      <c r="AP6123" s="14" t="s">
        <v>88</v>
      </c>
      <c r="AQ6123" t="s">
        <v>467</v>
      </c>
      <c r="AR6123" t="s">
        <v>177</v>
      </c>
      <c r="AS6123" t="s">
        <v>118</v>
      </c>
      <c r="AT6123">
        <v>0</v>
      </c>
      <c r="AU6123">
        <v>0</v>
      </c>
      <c r="AV6123">
        <v>0</v>
      </c>
      <c r="AW6123" t="s">
        <v>66914</v>
      </c>
      <c r="AX6123">
        <v>0</v>
      </c>
      <c r="AY6123" t="s">
        <v>76</v>
      </c>
      <c r="AZ6123" t="s">
        <v>66914</v>
      </c>
      <c r="BA6123">
        <v>0</v>
      </c>
      <c r="BB6123" s="2"/>
    </row>
    <row r="6124" spans="1:54" x14ac:dyDescent="0.3">
      <c r="A6124">
        <v>6228</v>
      </c>
      <c r="B6124" t="s">
        <v>66925</v>
      </c>
      <c r="C6124" t="s">
        <v>77116</v>
      </c>
      <c r="D6124">
        <v>1005894</v>
      </c>
      <c r="E6124">
        <v>25</v>
      </c>
      <c r="F6124" t="s">
        <v>66926</v>
      </c>
      <c r="G6124" t="s">
        <v>156</v>
      </c>
      <c r="H6124" t="s">
        <v>4978</v>
      </c>
      <c r="I6124" t="s">
        <v>6532</v>
      </c>
      <c r="J6124" t="s">
        <v>43130</v>
      </c>
      <c r="K6124" t="s">
        <v>65862</v>
      </c>
      <c r="L6124" t="s">
        <v>65863</v>
      </c>
      <c r="M6124" t="s">
        <v>65864</v>
      </c>
      <c r="N6124" t="s">
        <v>66927</v>
      </c>
      <c r="O6124" t="s">
        <v>53</v>
      </c>
      <c r="P6124" t="s">
        <v>66928</v>
      </c>
      <c r="Q6124" t="s">
        <v>66929</v>
      </c>
      <c r="R6124" t="s">
        <v>66930</v>
      </c>
      <c r="S6124" t="s">
        <v>53</v>
      </c>
      <c r="T6124" t="s">
        <v>66931</v>
      </c>
      <c r="U6124" t="s">
        <v>53</v>
      </c>
      <c r="V6124" t="s">
        <v>66932</v>
      </c>
      <c r="W6124" t="s">
        <v>319</v>
      </c>
      <c r="X6124">
        <v>1758</v>
      </c>
      <c r="Y6124">
        <v>1</v>
      </c>
      <c r="Z6124" t="s">
        <v>66933</v>
      </c>
      <c r="AA6124" t="s">
        <v>321</v>
      </c>
      <c r="AB6124" t="s">
        <v>66934</v>
      </c>
      <c r="AC6124" t="s">
        <v>2609</v>
      </c>
      <c r="AD6124" t="s">
        <v>459</v>
      </c>
      <c r="AE6124" t="s">
        <v>88</v>
      </c>
      <c r="AF6124" t="s">
        <v>66935</v>
      </c>
      <c r="AI6124" t="s">
        <v>66936</v>
      </c>
      <c r="AJ6124" t="s">
        <v>66937</v>
      </c>
      <c r="AK6124" t="s">
        <v>53</v>
      </c>
      <c r="AL6124" t="s">
        <v>53</v>
      </c>
      <c r="AM6124" t="s">
        <v>88</v>
      </c>
      <c r="AN6124" t="s">
        <v>88</v>
      </c>
      <c r="AO6124" t="s">
        <v>66939</v>
      </c>
      <c r="AP6124" s="14" t="s">
        <v>66938</v>
      </c>
      <c r="AQ6124" t="s">
        <v>23801</v>
      </c>
      <c r="AR6124" t="s">
        <v>12875</v>
      </c>
      <c r="AS6124" t="s">
        <v>136</v>
      </c>
      <c r="AT6124">
        <v>0</v>
      </c>
      <c r="AU6124">
        <v>0</v>
      </c>
      <c r="AV6124">
        <v>0</v>
      </c>
      <c r="AW6124" t="s">
        <v>66924</v>
      </c>
      <c r="AX6124">
        <v>0</v>
      </c>
      <c r="AY6124" t="s">
        <v>76</v>
      </c>
      <c r="AZ6124" t="s">
        <v>66924</v>
      </c>
      <c r="BA6124">
        <v>0</v>
      </c>
      <c r="BB6124" s="2"/>
    </row>
    <row r="6125" spans="1:54" x14ac:dyDescent="0.3">
      <c r="A6125">
        <v>6229</v>
      </c>
      <c r="B6125" t="s">
        <v>66941</v>
      </c>
      <c r="C6125" t="s">
        <v>77117</v>
      </c>
      <c r="D6125">
        <v>1005896</v>
      </c>
      <c r="E6125">
        <v>25</v>
      </c>
      <c r="F6125" t="s">
        <v>66942</v>
      </c>
      <c r="G6125" t="s">
        <v>156</v>
      </c>
      <c r="H6125" t="s">
        <v>4978</v>
      </c>
      <c r="I6125" t="s">
        <v>6532</v>
      </c>
      <c r="J6125" t="s">
        <v>43130</v>
      </c>
      <c r="K6125" t="s">
        <v>65862</v>
      </c>
      <c r="L6125" t="s">
        <v>65863</v>
      </c>
      <c r="M6125" t="s">
        <v>65864</v>
      </c>
      <c r="N6125" t="s">
        <v>66927</v>
      </c>
      <c r="O6125" t="s">
        <v>53</v>
      </c>
      <c r="P6125" t="s">
        <v>66943</v>
      </c>
      <c r="Q6125" t="s">
        <v>53</v>
      </c>
      <c r="R6125" t="s">
        <v>53</v>
      </c>
      <c r="S6125" t="s">
        <v>53</v>
      </c>
      <c r="T6125" t="s">
        <v>66944</v>
      </c>
      <c r="U6125" t="s">
        <v>53</v>
      </c>
      <c r="V6125" t="s">
        <v>4287</v>
      </c>
      <c r="W6125" t="s">
        <v>356</v>
      </c>
      <c r="X6125">
        <v>1783</v>
      </c>
      <c r="Y6125">
        <v>1</v>
      </c>
      <c r="Z6125" t="s">
        <v>66945</v>
      </c>
      <c r="AA6125" t="s">
        <v>66946</v>
      </c>
      <c r="AB6125" t="s">
        <v>66947</v>
      </c>
      <c r="AC6125" t="s">
        <v>2609</v>
      </c>
      <c r="AD6125" t="s">
        <v>63</v>
      </c>
      <c r="AE6125" t="s">
        <v>88</v>
      </c>
      <c r="AF6125" t="s">
        <v>66948</v>
      </c>
      <c r="AI6125" t="s">
        <v>66949</v>
      </c>
      <c r="AJ6125" t="s">
        <v>53</v>
      </c>
      <c r="AK6125" t="s">
        <v>66950</v>
      </c>
      <c r="AL6125" t="s">
        <v>66951</v>
      </c>
      <c r="AM6125" t="s">
        <v>88</v>
      </c>
      <c r="AN6125" t="s">
        <v>88</v>
      </c>
      <c r="AO6125" t="s">
        <v>66952</v>
      </c>
      <c r="AP6125" s="14" t="s">
        <v>88</v>
      </c>
      <c r="AQ6125" t="s">
        <v>176</v>
      </c>
      <c r="AR6125" t="s">
        <v>6486</v>
      </c>
      <c r="AS6125" t="s">
        <v>98</v>
      </c>
      <c r="AT6125">
        <v>0</v>
      </c>
      <c r="AU6125">
        <v>0</v>
      </c>
      <c r="AV6125">
        <v>1</v>
      </c>
      <c r="AW6125" t="s">
        <v>66940</v>
      </c>
      <c r="AX6125">
        <v>0</v>
      </c>
      <c r="AY6125" t="s">
        <v>1605</v>
      </c>
      <c r="AZ6125" t="s">
        <v>66940</v>
      </c>
      <c r="BA6125">
        <v>0</v>
      </c>
      <c r="BB6125" s="2"/>
    </row>
    <row r="6126" spans="1:54" x14ac:dyDescent="0.3">
      <c r="A6126">
        <v>6230</v>
      </c>
      <c r="B6126" t="s">
        <v>66954</v>
      </c>
      <c r="C6126" t="s">
        <v>77118</v>
      </c>
      <c r="D6126">
        <v>1005897</v>
      </c>
      <c r="E6126">
        <v>25</v>
      </c>
      <c r="F6126" t="s">
        <v>66955</v>
      </c>
      <c r="G6126" t="s">
        <v>156</v>
      </c>
      <c r="H6126" t="s">
        <v>4978</v>
      </c>
      <c r="I6126" t="s">
        <v>6532</v>
      </c>
      <c r="J6126" t="s">
        <v>43130</v>
      </c>
      <c r="K6126" t="s">
        <v>65862</v>
      </c>
      <c r="L6126" t="s">
        <v>65863</v>
      </c>
      <c r="M6126" t="s">
        <v>65864</v>
      </c>
      <c r="N6126" t="s">
        <v>66927</v>
      </c>
      <c r="O6126" t="s">
        <v>53</v>
      </c>
      <c r="P6126" t="s">
        <v>66943</v>
      </c>
      <c r="Q6126" t="s">
        <v>53</v>
      </c>
      <c r="R6126" t="s">
        <v>53</v>
      </c>
      <c r="S6126" t="s">
        <v>53</v>
      </c>
      <c r="T6126" t="s">
        <v>66944</v>
      </c>
      <c r="U6126" t="s">
        <v>53</v>
      </c>
      <c r="V6126" t="s">
        <v>66956</v>
      </c>
      <c r="W6126" t="s">
        <v>3756</v>
      </c>
      <c r="X6126">
        <v>1828</v>
      </c>
      <c r="Y6126">
        <v>1</v>
      </c>
      <c r="Z6126" t="s">
        <v>66957</v>
      </c>
      <c r="AA6126" t="s">
        <v>66958</v>
      </c>
      <c r="AB6126" t="s">
        <v>66959</v>
      </c>
      <c r="AC6126" t="s">
        <v>2609</v>
      </c>
      <c r="AD6126" t="s">
        <v>459</v>
      </c>
      <c r="AE6126" t="s">
        <v>88</v>
      </c>
      <c r="AF6126" t="s">
        <v>66960</v>
      </c>
      <c r="AI6126" t="s">
        <v>66961</v>
      </c>
      <c r="AJ6126" t="s">
        <v>53</v>
      </c>
      <c r="AK6126" t="s">
        <v>66950</v>
      </c>
      <c r="AL6126" t="s">
        <v>66951</v>
      </c>
      <c r="AM6126" t="s">
        <v>88</v>
      </c>
      <c r="AN6126" t="s">
        <v>88</v>
      </c>
      <c r="AO6126" t="s">
        <v>66962</v>
      </c>
      <c r="AP6126" s="14" t="s">
        <v>88</v>
      </c>
      <c r="AQ6126" t="s">
        <v>73</v>
      </c>
      <c r="AR6126" t="s">
        <v>6486</v>
      </c>
      <c r="AS6126" t="s">
        <v>98</v>
      </c>
      <c r="AT6126">
        <v>0</v>
      </c>
      <c r="AU6126">
        <v>0</v>
      </c>
      <c r="AV6126">
        <v>1</v>
      </c>
      <c r="AW6126" t="s">
        <v>66953</v>
      </c>
      <c r="AX6126">
        <v>0</v>
      </c>
      <c r="AY6126" t="s">
        <v>1605</v>
      </c>
      <c r="AZ6126" t="s">
        <v>66953</v>
      </c>
      <c r="BA6126">
        <v>0</v>
      </c>
      <c r="BB6126" s="2">
        <v>1</v>
      </c>
    </row>
    <row r="6127" spans="1:54" x14ac:dyDescent="0.3">
      <c r="A6127">
        <v>6231</v>
      </c>
      <c r="B6127" t="s">
        <v>66964</v>
      </c>
      <c r="C6127" t="s">
        <v>66966</v>
      </c>
      <c r="D6127">
        <v>1005898</v>
      </c>
      <c r="E6127">
        <v>25</v>
      </c>
      <c r="F6127" t="s">
        <v>66965</v>
      </c>
      <c r="G6127" t="s">
        <v>156</v>
      </c>
      <c r="H6127" t="s">
        <v>4978</v>
      </c>
      <c r="I6127" t="s">
        <v>6532</v>
      </c>
      <c r="J6127" t="s">
        <v>43130</v>
      </c>
      <c r="K6127" t="s">
        <v>65862</v>
      </c>
      <c r="L6127" t="s">
        <v>65863</v>
      </c>
      <c r="M6127" t="s">
        <v>65864</v>
      </c>
      <c r="N6127" t="s">
        <v>66927</v>
      </c>
      <c r="O6127" t="s">
        <v>53</v>
      </c>
      <c r="P6127" t="s">
        <v>66943</v>
      </c>
      <c r="Q6127" t="s">
        <v>53</v>
      </c>
      <c r="R6127" t="s">
        <v>53</v>
      </c>
      <c r="S6127" t="s">
        <v>53</v>
      </c>
      <c r="T6127" t="s">
        <v>66944</v>
      </c>
      <c r="U6127" t="s">
        <v>53</v>
      </c>
      <c r="V6127" t="s">
        <v>29108</v>
      </c>
      <c r="W6127" t="s">
        <v>12262</v>
      </c>
      <c r="X6127">
        <v>1904</v>
      </c>
      <c r="Y6127">
        <v>0</v>
      </c>
      <c r="Z6127" t="s">
        <v>66966</v>
      </c>
      <c r="AA6127" t="s">
        <v>30223</v>
      </c>
      <c r="AB6127" t="s">
        <v>66967</v>
      </c>
      <c r="AC6127" t="s">
        <v>66968</v>
      </c>
      <c r="AD6127" t="s">
        <v>63</v>
      </c>
      <c r="AE6127" t="s">
        <v>66969</v>
      </c>
      <c r="AF6127" t="s">
        <v>66970</v>
      </c>
      <c r="AI6127" t="s">
        <v>66971</v>
      </c>
      <c r="AJ6127" t="s">
        <v>53</v>
      </c>
      <c r="AK6127" t="s">
        <v>66950</v>
      </c>
      <c r="AL6127" t="s">
        <v>66951</v>
      </c>
      <c r="AM6127" t="s">
        <v>88</v>
      </c>
      <c r="AN6127" t="s">
        <v>88</v>
      </c>
      <c r="AO6127" t="s">
        <v>66972</v>
      </c>
      <c r="AP6127" s="14" t="s">
        <v>88</v>
      </c>
      <c r="AQ6127" t="s">
        <v>298</v>
      </c>
      <c r="AR6127" t="s">
        <v>6486</v>
      </c>
      <c r="AS6127" t="s">
        <v>2093</v>
      </c>
      <c r="AT6127">
        <v>0</v>
      </c>
      <c r="AU6127">
        <v>0</v>
      </c>
      <c r="AV6127">
        <v>1</v>
      </c>
      <c r="AW6127" t="s">
        <v>66963</v>
      </c>
      <c r="AX6127">
        <v>0</v>
      </c>
      <c r="AY6127" t="s">
        <v>1605</v>
      </c>
      <c r="AZ6127" t="s">
        <v>66963</v>
      </c>
      <c r="BA6127">
        <v>0</v>
      </c>
      <c r="BB6127" s="2"/>
    </row>
    <row r="6128" spans="1:54" x14ac:dyDescent="0.3">
      <c r="A6128">
        <v>6232</v>
      </c>
      <c r="B6128" t="s">
        <v>66974</v>
      </c>
      <c r="C6128" t="s">
        <v>77119</v>
      </c>
      <c r="D6128">
        <v>1005899</v>
      </c>
      <c r="E6128">
        <v>25</v>
      </c>
      <c r="F6128" t="s">
        <v>66975</v>
      </c>
      <c r="G6128" t="s">
        <v>156</v>
      </c>
      <c r="H6128" t="s">
        <v>4978</v>
      </c>
      <c r="I6128" t="s">
        <v>6532</v>
      </c>
      <c r="J6128" t="s">
        <v>43130</v>
      </c>
      <c r="K6128" t="s">
        <v>65862</v>
      </c>
      <c r="L6128" t="s">
        <v>65863</v>
      </c>
      <c r="M6128" t="s">
        <v>65864</v>
      </c>
      <c r="N6128" t="s">
        <v>66927</v>
      </c>
      <c r="O6128" t="s">
        <v>53</v>
      </c>
      <c r="P6128" t="s">
        <v>66943</v>
      </c>
      <c r="Q6128" t="s">
        <v>53</v>
      </c>
      <c r="R6128" t="s">
        <v>53</v>
      </c>
      <c r="S6128" t="s">
        <v>53</v>
      </c>
      <c r="T6128" t="s">
        <v>66944</v>
      </c>
      <c r="U6128" t="s">
        <v>53</v>
      </c>
      <c r="V6128" t="s">
        <v>66976</v>
      </c>
      <c r="W6128" t="s">
        <v>4180</v>
      </c>
      <c r="X6128">
        <v>1875</v>
      </c>
      <c r="Y6128">
        <v>1</v>
      </c>
      <c r="Z6128" t="s">
        <v>66977</v>
      </c>
      <c r="AA6128" t="s">
        <v>66978</v>
      </c>
      <c r="AB6128" t="s">
        <v>66979</v>
      </c>
      <c r="AC6128" t="s">
        <v>88</v>
      </c>
      <c r="AD6128" t="s">
        <v>87</v>
      </c>
      <c r="AE6128" t="s">
        <v>88</v>
      </c>
      <c r="AF6128" t="s">
        <v>66980</v>
      </c>
      <c r="AG6128">
        <v>-49.15</v>
      </c>
      <c r="AH6128">
        <v>70.183329999999998</v>
      </c>
      <c r="AI6128" t="s">
        <v>66981</v>
      </c>
      <c r="AJ6128" t="s">
        <v>53</v>
      </c>
      <c r="AK6128" t="s">
        <v>66950</v>
      </c>
      <c r="AL6128" t="s">
        <v>66951</v>
      </c>
      <c r="AM6128" t="s">
        <v>88</v>
      </c>
      <c r="AN6128" t="s">
        <v>88</v>
      </c>
      <c r="AO6128" t="s">
        <v>66982</v>
      </c>
      <c r="AP6128" s="14" t="s">
        <v>88</v>
      </c>
      <c r="AQ6128" t="s">
        <v>66983</v>
      </c>
      <c r="AR6128" t="s">
        <v>6486</v>
      </c>
      <c r="AS6128" t="s">
        <v>98</v>
      </c>
      <c r="AT6128">
        <v>0</v>
      </c>
      <c r="AU6128">
        <v>0</v>
      </c>
      <c r="AV6128">
        <v>1</v>
      </c>
      <c r="AW6128" t="s">
        <v>66973</v>
      </c>
      <c r="AX6128">
        <v>0</v>
      </c>
      <c r="AY6128" t="s">
        <v>1605</v>
      </c>
      <c r="AZ6128" t="s">
        <v>66973</v>
      </c>
      <c r="BA6128">
        <v>0</v>
      </c>
      <c r="BB6128" s="2"/>
    </row>
    <row r="6129" spans="1:54" x14ac:dyDescent="0.3">
      <c r="A6129">
        <v>6233</v>
      </c>
      <c r="B6129" t="s">
        <v>66985</v>
      </c>
      <c r="C6129" t="s">
        <v>77120</v>
      </c>
      <c r="D6129">
        <v>1005900</v>
      </c>
      <c r="E6129">
        <v>25</v>
      </c>
      <c r="F6129" t="s">
        <v>88</v>
      </c>
      <c r="G6129" t="s">
        <v>156</v>
      </c>
      <c r="H6129" t="s">
        <v>4978</v>
      </c>
      <c r="I6129" t="s">
        <v>6532</v>
      </c>
      <c r="J6129" t="s">
        <v>43130</v>
      </c>
      <c r="K6129" t="s">
        <v>65862</v>
      </c>
      <c r="L6129" t="s">
        <v>65863</v>
      </c>
      <c r="M6129" t="s">
        <v>65864</v>
      </c>
      <c r="N6129" t="s">
        <v>66927</v>
      </c>
      <c r="O6129" t="s">
        <v>53</v>
      </c>
      <c r="P6129" t="s">
        <v>66943</v>
      </c>
      <c r="Q6129" t="s">
        <v>53</v>
      </c>
      <c r="R6129" t="s">
        <v>53</v>
      </c>
      <c r="S6129" t="s">
        <v>53</v>
      </c>
      <c r="T6129" t="s">
        <v>66944</v>
      </c>
      <c r="U6129" t="s">
        <v>53</v>
      </c>
      <c r="V6129" t="s">
        <v>66986</v>
      </c>
      <c r="W6129" t="s">
        <v>4180</v>
      </c>
      <c r="X6129">
        <v>1866</v>
      </c>
      <c r="Y6129">
        <v>1</v>
      </c>
      <c r="Z6129" t="s">
        <v>66987</v>
      </c>
      <c r="AA6129" t="s">
        <v>66988</v>
      </c>
      <c r="AB6129" t="s">
        <v>66989</v>
      </c>
      <c r="AC6129" t="s">
        <v>2609</v>
      </c>
      <c r="AD6129" t="s">
        <v>63</v>
      </c>
      <c r="AE6129" t="s">
        <v>88</v>
      </c>
      <c r="AF6129" t="s">
        <v>66990</v>
      </c>
      <c r="AI6129" t="s">
        <v>66991</v>
      </c>
      <c r="AJ6129" t="s">
        <v>53</v>
      </c>
      <c r="AK6129" t="s">
        <v>66950</v>
      </c>
      <c r="AL6129" t="s">
        <v>66951</v>
      </c>
      <c r="AM6129" t="s">
        <v>88</v>
      </c>
      <c r="AN6129" t="s">
        <v>88</v>
      </c>
      <c r="AO6129" t="s">
        <v>66992</v>
      </c>
      <c r="AP6129" s="14" t="s">
        <v>88</v>
      </c>
      <c r="AQ6129" t="s">
        <v>176</v>
      </c>
      <c r="AR6129" t="s">
        <v>6486</v>
      </c>
      <c r="AS6129" t="s">
        <v>98</v>
      </c>
      <c r="AT6129">
        <v>0</v>
      </c>
      <c r="AU6129">
        <v>0</v>
      </c>
      <c r="AV6129">
        <v>1</v>
      </c>
      <c r="AW6129" t="s">
        <v>66984</v>
      </c>
      <c r="AX6129">
        <v>0</v>
      </c>
      <c r="AY6129" t="s">
        <v>1605</v>
      </c>
      <c r="AZ6129" t="s">
        <v>66984</v>
      </c>
      <c r="BA6129">
        <v>0</v>
      </c>
      <c r="BB6129" s="2"/>
    </row>
    <row r="6130" spans="1:54" x14ac:dyDescent="0.3">
      <c r="A6130">
        <v>6234</v>
      </c>
      <c r="B6130" t="s">
        <v>66994</v>
      </c>
      <c r="C6130" t="s">
        <v>77121</v>
      </c>
      <c r="D6130">
        <v>1005895</v>
      </c>
      <c r="E6130">
        <v>25</v>
      </c>
      <c r="F6130" t="s">
        <v>66995</v>
      </c>
      <c r="G6130" t="s">
        <v>156</v>
      </c>
      <c r="H6130" t="s">
        <v>4978</v>
      </c>
      <c r="I6130" t="s">
        <v>6532</v>
      </c>
      <c r="J6130" t="s">
        <v>43130</v>
      </c>
      <c r="K6130" t="s">
        <v>65862</v>
      </c>
      <c r="L6130" t="s">
        <v>65863</v>
      </c>
      <c r="M6130" t="s">
        <v>65864</v>
      </c>
      <c r="N6130" t="s">
        <v>66927</v>
      </c>
      <c r="O6130" t="s">
        <v>53</v>
      </c>
      <c r="P6130" t="s">
        <v>66943</v>
      </c>
      <c r="Q6130" t="s">
        <v>53</v>
      </c>
      <c r="R6130" t="s">
        <v>53</v>
      </c>
      <c r="S6130" t="s">
        <v>53</v>
      </c>
      <c r="T6130" t="s">
        <v>66944</v>
      </c>
      <c r="U6130" t="s">
        <v>53</v>
      </c>
      <c r="V6130" t="s">
        <v>1857</v>
      </c>
      <c r="W6130" t="s">
        <v>3722</v>
      </c>
      <c r="X6130">
        <v>1775</v>
      </c>
      <c r="Y6130">
        <v>1</v>
      </c>
      <c r="Z6130" t="s">
        <v>66996</v>
      </c>
      <c r="AA6130" t="s">
        <v>66997</v>
      </c>
      <c r="AB6130" t="s">
        <v>66998</v>
      </c>
      <c r="AC6130" t="s">
        <v>2609</v>
      </c>
      <c r="AD6130" t="s">
        <v>459</v>
      </c>
      <c r="AE6130" t="s">
        <v>88</v>
      </c>
      <c r="AF6130" t="s">
        <v>4055</v>
      </c>
      <c r="AI6130" t="s">
        <v>66999</v>
      </c>
      <c r="AJ6130" t="s">
        <v>67000</v>
      </c>
      <c r="AK6130" t="s">
        <v>53</v>
      </c>
      <c r="AL6130" t="s">
        <v>53</v>
      </c>
      <c r="AM6130" t="s">
        <v>88</v>
      </c>
      <c r="AN6130" t="s">
        <v>88</v>
      </c>
      <c r="AO6130" t="s">
        <v>67001</v>
      </c>
      <c r="AP6130" s="14" t="s">
        <v>88</v>
      </c>
      <c r="AQ6130" t="s">
        <v>67002</v>
      </c>
      <c r="AR6130" t="s">
        <v>6486</v>
      </c>
      <c r="AS6130" t="s">
        <v>98</v>
      </c>
      <c r="AT6130">
        <v>0</v>
      </c>
      <c r="AU6130">
        <v>0</v>
      </c>
      <c r="AV6130">
        <v>0</v>
      </c>
      <c r="AW6130" t="s">
        <v>66993</v>
      </c>
      <c r="AX6130">
        <v>0</v>
      </c>
      <c r="AY6130" t="s">
        <v>76</v>
      </c>
      <c r="AZ6130" t="s">
        <v>66993</v>
      </c>
      <c r="BA6130">
        <v>0</v>
      </c>
      <c r="BB6130" s="2">
        <v>1</v>
      </c>
    </row>
    <row r="6131" spans="1:54" x14ac:dyDescent="0.3">
      <c r="A6131">
        <v>6235</v>
      </c>
      <c r="B6131" t="s">
        <v>67004</v>
      </c>
      <c r="C6131" t="s">
        <v>67007</v>
      </c>
      <c r="D6131">
        <v>1005901</v>
      </c>
      <c r="E6131">
        <v>25</v>
      </c>
      <c r="F6131" t="s">
        <v>67005</v>
      </c>
      <c r="G6131" t="s">
        <v>156</v>
      </c>
      <c r="H6131" t="s">
        <v>4978</v>
      </c>
      <c r="I6131" t="s">
        <v>6532</v>
      </c>
      <c r="J6131" t="s">
        <v>43130</v>
      </c>
      <c r="K6131" t="s">
        <v>65862</v>
      </c>
      <c r="L6131" t="s">
        <v>65863</v>
      </c>
      <c r="M6131" t="s">
        <v>65864</v>
      </c>
      <c r="N6131" t="s">
        <v>66927</v>
      </c>
      <c r="O6131" t="s">
        <v>53</v>
      </c>
      <c r="P6131" t="s">
        <v>66943</v>
      </c>
      <c r="Q6131" t="s">
        <v>53</v>
      </c>
      <c r="R6131" t="s">
        <v>53</v>
      </c>
      <c r="S6131" t="s">
        <v>53</v>
      </c>
      <c r="T6131" t="s">
        <v>66944</v>
      </c>
      <c r="U6131" t="s">
        <v>53</v>
      </c>
      <c r="V6131" t="s">
        <v>67006</v>
      </c>
      <c r="W6131" t="s">
        <v>796</v>
      </c>
      <c r="X6131">
        <v>1897</v>
      </c>
      <c r="Y6131">
        <v>0</v>
      </c>
      <c r="Z6131" t="s">
        <v>67007</v>
      </c>
      <c r="AA6131" t="s">
        <v>67008</v>
      </c>
      <c r="AB6131" t="s">
        <v>67009</v>
      </c>
      <c r="AC6131" t="s">
        <v>67010</v>
      </c>
      <c r="AD6131" t="s">
        <v>63</v>
      </c>
      <c r="AE6131" t="s">
        <v>67011</v>
      </c>
      <c r="AF6131" t="s">
        <v>67012</v>
      </c>
      <c r="AI6131" t="s">
        <v>67013</v>
      </c>
      <c r="AJ6131" t="s">
        <v>53</v>
      </c>
      <c r="AK6131" t="s">
        <v>66950</v>
      </c>
      <c r="AL6131" t="s">
        <v>66951</v>
      </c>
      <c r="AM6131" t="s">
        <v>88</v>
      </c>
      <c r="AN6131" t="s">
        <v>88</v>
      </c>
      <c r="AO6131" t="s">
        <v>12602</v>
      </c>
      <c r="AP6131" s="14" t="s">
        <v>67014</v>
      </c>
      <c r="AQ6131" t="s">
        <v>467</v>
      </c>
      <c r="AR6131" t="s">
        <v>6486</v>
      </c>
      <c r="AS6131" t="s">
        <v>98</v>
      </c>
      <c r="AT6131">
        <v>0</v>
      </c>
      <c r="AU6131">
        <v>0</v>
      </c>
      <c r="AV6131">
        <v>1</v>
      </c>
      <c r="AW6131" t="s">
        <v>67003</v>
      </c>
      <c r="AX6131">
        <v>0</v>
      </c>
      <c r="AY6131" t="s">
        <v>1605</v>
      </c>
      <c r="AZ6131" t="s">
        <v>67003</v>
      </c>
      <c r="BA6131">
        <v>0</v>
      </c>
      <c r="BB6131" s="2"/>
    </row>
    <row r="6132" spans="1:54" x14ac:dyDescent="0.3">
      <c r="A6132">
        <v>6236</v>
      </c>
      <c r="B6132" t="s">
        <v>67016</v>
      </c>
      <c r="C6132" t="s">
        <v>77122</v>
      </c>
      <c r="D6132">
        <v>1005902</v>
      </c>
      <c r="E6132">
        <v>25</v>
      </c>
      <c r="F6132" t="s">
        <v>67017</v>
      </c>
      <c r="G6132" t="s">
        <v>156</v>
      </c>
      <c r="H6132" t="s">
        <v>4978</v>
      </c>
      <c r="I6132" t="s">
        <v>6532</v>
      </c>
      <c r="J6132" t="s">
        <v>43130</v>
      </c>
      <c r="K6132" t="s">
        <v>65862</v>
      </c>
      <c r="L6132" t="s">
        <v>65863</v>
      </c>
      <c r="M6132" t="s">
        <v>65864</v>
      </c>
      <c r="N6132" t="s">
        <v>66927</v>
      </c>
      <c r="O6132" t="s">
        <v>53</v>
      </c>
      <c r="P6132" t="s">
        <v>66943</v>
      </c>
      <c r="Q6132" t="s">
        <v>53</v>
      </c>
      <c r="R6132" t="s">
        <v>53</v>
      </c>
      <c r="S6132" t="s">
        <v>53</v>
      </c>
      <c r="T6132" t="s">
        <v>66944</v>
      </c>
      <c r="U6132" t="s">
        <v>53</v>
      </c>
      <c r="V6132" t="s">
        <v>21446</v>
      </c>
      <c r="W6132" t="s">
        <v>2154</v>
      </c>
      <c r="X6132">
        <v>1872</v>
      </c>
      <c r="Y6132">
        <v>1</v>
      </c>
      <c r="Z6132" t="s">
        <v>67018</v>
      </c>
      <c r="AA6132" t="s">
        <v>67019</v>
      </c>
      <c r="AB6132" t="s">
        <v>67020</v>
      </c>
      <c r="AC6132" t="s">
        <v>67021</v>
      </c>
      <c r="AD6132" t="s">
        <v>87</v>
      </c>
      <c r="AE6132" t="s">
        <v>67022</v>
      </c>
      <c r="AF6132" t="s">
        <v>67023</v>
      </c>
      <c r="AI6132" t="s">
        <v>67024</v>
      </c>
      <c r="AJ6132" t="s">
        <v>53</v>
      </c>
      <c r="AK6132" t="s">
        <v>66950</v>
      </c>
      <c r="AL6132" t="s">
        <v>66951</v>
      </c>
      <c r="AM6132" t="s">
        <v>88</v>
      </c>
      <c r="AN6132" t="s">
        <v>88</v>
      </c>
      <c r="AO6132" t="s">
        <v>67025</v>
      </c>
      <c r="AP6132" s="14" t="s">
        <v>88</v>
      </c>
      <c r="AQ6132" t="s">
        <v>66983</v>
      </c>
      <c r="AR6132" t="s">
        <v>6486</v>
      </c>
      <c r="AS6132" t="s">
        <v>98</v>
      </c>
      <c r="AT6132">
        <v>0</v>
      </c>
      <c r="AU6132">
        <v>0</v>
      </c>
      <c r="AV6132">
        <v>1</v>
      </c>
      <c r="AW6132" t="s">
        <v>67015</v>
      </c>
      <c r="AX6132">
        <v>0</v>
      </c>
      <c r="AY6132" t="s">
        <v>1605</v>
      </c>
      <c r="AZ6132" t="s">
        <v>67015</v>
      </c>
      <c r="BA6132">
        <v>0</v>
      </c>
      <c r="BB6132" s="2"/>
    </row>
    <row r="6133" spans="1:54" x14ac:dyDescent="0.3">
      <c r="A6133">
        <v>6237</v>
      </c>
      <c r="B6133" t="s">
        <v>67027</v>
      </c>
      <c r="C6133" t="s">
        <v>77123</v>
      </c>
      <c r="D6133">
        <v>1005903</v>
      </c>
      <c r="E6133">
        <v>25</v>
      </c>
      <c r="F6133" t="s">
        <v>67028</v>
      </c>
      <c r="G6133" t="s">
        <v>156</v>
      </c>
      <c r="H6133" t="s">
        <v>4978</v>
      </c>
      <c r="I6133" t="s">
        <v>6532</v>
      </c>
      <c r="J6133" t="s">
        <v>43130</v>
      </c>
      <c r="K6133" t="s">
        <v>65862</v>
      </c>
      <c r="L6133" t="s">
        <v>65863</v>
      </c>
      <c r="M6133" t="s">
        <v>65864</v>
      </c>
      <c r="N6133" t="s">
        <v>66927</v>
      </c>
      <c r="O6133" t="s">
        <v>53</v>
      </c>
      <c r="P6133" t="s">
        <v>66943</v>
      </c>
      <c r="Q6133" t="s">
        <v>53</v>
      </c>
      <c r="R6133" t="s">
        <v>53</v>
      </c>
      <c r="S6133" t="s">
        <v>53</v>
      </c>
      <c r="T6133" t="s">
        <v>67029</v>
      </c>
      <c r="U6133" t="s">
        <v>53</v>
      </c>
      <c r="V6133" t="s">
        <v>3506</v>
      </c>
      <c r="W6133" t="s">
        <v>319</v>
      </c>
      <c r="X6133">
        <v>1758</v>
      </c>
      <c r="Y6133">
        <v>1</v>
      </c>
      <c r="Z6133" t="s">
        <v>67030</v>
      </c>
      <c r="AA6133" t="s">
        <v>321</v>
      </c>
      <c r="AB6133" t="s">
        <v>67031</v>
      </c>
      <c r="AC6133" t="s">
        <v>2609</v>
      </c>
      <c r="AD6133" t="s">
        <v>459</v>
      </c>
      <c r="AE6133" t="s">
        <v>88</v>
      </c>
      <c r="AF6133" t="s">
        <v>67032</v>
      </c>
      <c r="AI6133" t="s">
        <v>67033</v>
      </c>
      <c r="AJ6133" t="s">
        <v>53</v>
      </c>
      <c r="AK6133" t="s">
        <v>53</v>
      </c>
      <c r="AL6133" t="s">
        <v>53</v>
      </c>
      <c r="AM6133" t="s">
        <v>88</v>
      </c>
      <c r="AN6133" t="s">
        <v>67034</v>
      </c>
      <c r="AO6133" t="s">
        <v>67036</v>
      </c>
      <c r="AP6133" s="14" t="s">
        <v>67035</v>
      </c>
      <c r="AQ6133" t="s">
        <v>12874</v>
      </c>
      <c r="AR6133" t="s">
        <v>6486</v>
      </c>
      <c r="AS6133" t="s">
        <v>136</v>
      </c>
      <c r="AT6133">
        <v>0</v>
      </c>
      <c r="AU6133">
        <v>0</v>
      </c>
      <c r="AV6133">
        <v>0</v>
      </c>
      <c r="AW6133" t="s">
        <v>67026</v>
      </c>
      <c r="AX6133">
        <v>0</v>
      </c>
      <c r="AY6133" t="s">
        <v>76</v>
      </c>
      <c r="AZ6133" t="s">
        <v>67026</v>
      </c>
      <c r="BA6133">
        <v>0</v>
      </c>
      <c r="BB6133" s="2">
        <v>1</v>
      </c>
    </row>
    <row r="6134" spans="1:54" x14ac:dyDescent="0.3">
      <c r="A6134">
        <v>6238</v>
      </c>
      <c r="B6134" t="s">
        <v>67038</v>
      </c>
      <c r="C6134" t="s">
        <v>77124</v>
      </c>
      <c r="D6134">
        <v>1005904</v>
      </c>
      <c r="E6134">
        <v>25</v>
      </c>
      <c r="F6134" t="s">
        <v>67039</v>
      </c>
      <c r="G6134" t="s">
        <v>156</v>
      </c>
      <c r="H6134" t="s">
        <v>4978</v>
      </c>
      <c r="I6134" t="s">
        <v>6532</v>
      </c>
      <c r="J6134" t="s">
        <v>43130</v>
      </c>
      <c r="K6134" t="s">
        <v>65862</v>
      </c>
      <c r="L6134" t="s">
        <v>65863</v>
      </c>
      <c r="M6134" t="s">
        <v>65864</v>
      </c>
      <c r="N6134" t="s">
        <v>66927</v>
      </c>
      <c r="O6134" t="s">
        <v>53</v>
      </c>
      <c r="P6134" t="s">
        <v>66943</v>
      </c>
      <c r="Q6134" t="s">
        <v>53</v>
      </c>
      <c r="R6134" t="s">
        <v>53</v>
      </c>
      <c r="S6134" t="s">
        <v>53</v>
      </c>
      <c r="T6134" t="s">
        <v>67040</v>
      </c>
      <c r="U6134" t="s">
        <v>53</v>
      </c>
      <c r="V6134" t="s">
        <v>62553</v>
      </c>
      <c r="W6134" t="s">
        <v>3722</v>
      </c>
      <c r="X6134">
        <v>1776</v>
      </c>
      <c r="Y6134">
        <v>1</v>
      </c>
      <c r="Z6134" t="s">
        <v>67041</v>
      </c>
      <c r="AA6134" t="s">
        <v>67042</v>
      </c>
      <c r="AB6134" t="s">
        <v>67043</v>
      </c>
      <c r="AC6134" t="s">
        <v>2609</v>
      </c>
      <c r="AD6134" t="s">
        <v>459</v>
      </c>
      <c r="AE6134" t="s">
        <v>88</v>
      </c>
      <c r="AF6134" t="s">
        <v>67044</v>
      </c>
      <c r="AI6134" t="s">
        <v>67045</v>
      </c>
      <c r="AJ6134" t="s">
        <v>67046</v>
      </c>
      <c r="AK6134" t="s">
        <v>53</v>
      </c>
      <c r="AL6134" t="s">
        <v>53</v>
      </c>
      <c r="AM6134" t="s">
        <v>88</v>
      </c>
      <c r="AN6134" t="s">
        <v>88</v>
      </c>
      <c r="AO6134" t="s">
        <v>67048</v>
      </c>
      <c r="AP6134" s="14" t="s">
        <v>67047</v>
      </c>
      <c r="AQ6134" t="s">
        <v>12874</v>
      </c>
      <c r="AR6134" t="s">
        <v>6486</v>
      </c>
      <c r="AS6134" t="s">
        <v>75</v>
      </c>
      <c r="AT6134">
        <v>0</v>
      </c>
      <c r="AU6134">
        <v>0</v>
      </c>
      <c r="AV6134">
        <v>0</v>
      </c>
      <c r="AW6134" t="s">
        <v>67037</v>
      </c>
      <c r="AX6134">
        <v>0</v>
      </c>
      <c r="AY6134" t="s">
        <v>76</v>
      </c>
      <c r="AZ6134" t="s">
        <v>67037</v>
      </c>
      <c r="BA6134">
        <v>0</v>
      </c>
      <c r="BB6134" s="2">
        <v>1</v>
      </c>
    </row>
    <row r="6135" spans="1:54" x14ac:dyDescent="0.3">
      <c r="A6135">
        <v>6239</v>
      </c>
      <c r="B6135" t="s">
        <v>67050</v>
      </c>
      <c r="C6135" t="s">
        <v>77125</v>
      </c>
      <c r="D6135">
        <v>1005905</v>
      </c>
      <c r="E6135">
        <v>25</v>
      </c>
      <c r="F6135" t="s">
        <v>67051</v>
      </c>
      <c r="G6135" t="s">
        <v>156</v>
      </c>
      <c r="H6135" t="s">
        <v>4978</v>
      </c>
      <c r="I6135" t="s">
        <v>6532</v>
      </c>
      <c r="J6135" t="s">
        <v>43130</v>
      </c>
      <c r="K6135" t="s">
        <v>65862</v>
      </c>
      <c r="L6135" t="s">
        <v>65863</v>
      </c>
      <c r="M6135" t="s">
        <v>65864</v>
      </c>
      <c r="N6135" t="s">
        <v>66927</v>
      </c>
      <c r="O6135" t="s">
        <v>53</v>
      </c>
      <c r="P6135" t="s">
        <v>66943</v>
      </c>
      <c r="Q6135" t="s">
        <v>53</v>
      </c>
      <c r="R6135" t="s">
        <v>53</v>
      </c>
      <c r="S6135" t="s">
        <v>53</v>
      </c>
      <c r="T6135" t="s">
        <v>67052</v>
      </c>
      <c r="U6135" t="s">
        <v>53</v>
      </c>
      <c r="V6135" t="s">
        <v>8280</v>
      </c>
      <c r="W6135" t="s">
        <v>3348</v>
      </c>
      <c r="X6135">
        <v>1816</v>
      </c>
      <c r="Y6135">
        <v>1</v>
      </c>
      <c r="Z6135" t="s">
        <v>67053</v>
      </c>
      <c r="AA6135" t="s">
        <v>67054</v>
      </c>
      <c r="AB6135" t="s">
        <v>67055</v>
      </c>
      <c r="AC6135" t="s">
        <v>2609</v>
      </c>
      <c r="AD6135" t="s">
        <v>459</v>
      </c>
      <c r="AE6135" t="s">
        <v>88</v>
      </c>
      <c r="AF6135" t="s">
        <v>67056</v>
      </c>
      <c r="AI6135" t="s">
        <v>67057</v>
      </c>
      <c r="AJ6135" t="s">
        <v>53</v>
      </c>
      <c r="AK6135" t="s">
        <v>53</v>
      </c>
      <c r="AL6135" t="s">
        <v>53</v>
      </c>
      <c r="AM6135" t="s">
        <v>88</v>
      </c>
      <c r="AN6135" t="s">
        <v>88</v>
      </c>
      <c r="AO6135" t="s">
        <v>72</v>
      </c>
      <c r="AP6135" s="14" t="s">
        <v>88</v>
      </c>
      <c r="AQ6135" t="s">
        <v>73</v>
      </c>
      <c r="AR6135" t="s">
        <v>6486</v>
      </c>
      <c r="AS6135" t="s">
        <v>2093</v>
      </c>
      <c r="AT6135">
        <v>0</v>
      </c>
      <c r="AU6135">
        <v>0</v>
      </c>
      <c r="AV6135">
        <v>0</v>
      </c>
      <c r="AW6135" t="s">
        <v>67049</v>
      </c>
      <c r="AX6135">
        <v>0</v>
      </c>
      <c r="AY6135" t="s">
        <v>76</v>
      </c>
      <c r="AZ6135" t="s">
        <v>67049</v>
      </c>
      <c r="BA6135">
        <v>0</v>
      </c>
      <c r="BB6135" s="2"/>
    </row>
    <row r="6136" spans="1:54" x14ac:dyDescent="0.3">
      <c r="A6136">
        <v>6240</v>
      </c>
      <c r="B6136" t="s">
        <v>67059</v>
      </c>
      <c r="C6136" t="s">
        <v>77126</v>
      </c>
      <c r="D6136">
        <v>1005906</v>
      </c>
      <c r="E6136">
        <v>25</v>
      </c>
      <c r="F6136" t="s">
        <v>67060</v>
      </c>
      <c r="G6136" t="s">
        <v>156</v>
      </c>
      <c r="H6136" t="s">
        <v>4978</v>
      </c>
      <c r="I6136" t="s">
        <v>6532</v>
      </c>
      <c r="J6136" t="s">
        <v>43130</v>
      </c>
      <c r="K6136" t="s">
        <v>65862</v>
      </c>
      <c r="L6136" t="s">
        <v>65863</v>
      </c>
      <c r="M6136" t="s">
        <v>65864</v>
      </c>
      <c r="N6136" t="s">
        <v>66927</v>
      </c>
      <c r="O6136" t="s">
        <v>53</v>
      </c>
      <c r="P6136" t="s">
        <v>66943</v>
      </c>
      <c r="Q6136" t="s">
        <v>53</v>
      </c>
      <c r="R6136" t="s">
        <v>53</v>
      </c>
      <c r="S6136" t="s">
        <v>53</v>
      </c>
      <c r="T6136" t="s">
        <v>67061</v>
      </c>
      <c r="U6136" t="s">
        <v>53</v>
      </c>
      <c r="V6136" t="s">
        <v>22503</v>
      </c>
      <c r="W6136" t="s">
        <v>58</v>
      </c>
      <c r="X6136">
        <v>1800</v>
      </c>
      <c r="Y6136">
        <v>1</v>
      </c>
      <c r="Z6136" t="s">
        <v>67062</v>
      </c>
      <c r="AA6136" t="s">
        <v>2120</v>
      </c>
      <c r="AB6136" t="s">
        <v>67063</v>
      </c>
      <c r="AC6136" t="s">
        <v>67064</v>
      </c>
      <c r="AD6136" t="s">
        <v>418</v>
      </c>
      <c r="AE6136" t="s">
        <v>88</v>
      </c>
      <c r="AF6136" t="s">
        <v>67065</v>
      </c>
      <c r="AI6136" t="s">
        <v>67066</v>
      </c>
      <c r="AJ6136" t="s">
        <v>53</v>
      </c>
      <c r="AK6136" t="s">
        <v>67067</v>
      </c>
      <c r="AL6136" t="s">
        <v>67068</v>
      </c>
      <c r="AM6136" t="s">
        <v>88</v>
      </c>
      <c r="AN6136" t="s">
        <v>88</v>
      </c>
      <c r="AO6136" t="s">
        <v>67069</v>
      </c>
      <c r="AP6136" s="14" t="s">
        <v>88</v>
      </c>
      <c r="AQ6136" t="s">
        <v>176</v>
      </c>
      <c r="AR6136" t="s">
        <v>6486</v>
      </c>
      <c r="AS6136" t="s">
        <v>67070</v>
      </c>
      <c r="AT6136">
        <v>0</v>
      </c>
      <c r="AU6136">
        <v>0</v>
      </c>
      <c r="AV6136">
        <v>0</v>
      </c>
      <c r="AW6136" t="s">
        <v>67071</v>
      </c>
      <c r="AX6136">
        <v>1</v>
      </c>
      <c r="AY6136" t="s">
        <v>76</v>
      </c>
      <c r="AZ6136" t="s">
        <v>67058</v>
      </c>
      <c r="BA6136">
        <v>0</v>
      </c>
      <c r="BB6136" s="2"/>
    </row>
    <row r="6137" spans="1:54" x14ac:dyDescent="0.3">
      <c r="A6137">
        <v>6241</v>
      </c>
      <c r="B6137" t="s">
        <v>67073</v>
      </c>
      <c r="C6137" t="s">
        <v>77127</v>
      </c>
      <c r="D6137">
        <v>1005907</v>
      </c>
      <c r="E6137">
        <v>25</v>
      </c>
      <c r="F6137" t="s">
        <v>67074</v>
      </c>
      <c r="G6137" t="s">
        <v>156</v>
      </c>
      <c r="H6137" t="s">
        <v>4978</v>
      </c>
      <c r="I6137" t="s">
        <v>6532</v>
      </c>
      <c r="J6137" t="s">
        <v>43130</v>
      </c>
      <c r="K6137" t="s">
        <v>65862</v>
      </c>
      <c r="L6137" t="s">
        <v>65863</v>
      </c>
      <c r="M6137" t="s">
        <v>65864</v>
      </c>
      <c r="N6137" t="s">
        <v>66927</v>
      </c>
      <c r="O6137" t="s">
        <v>53</v>
      </c>
      <c r="P6137" t="s">
        <v>66943</v>
      </c>
      <c r="Q6137" t="s">
        <v>53</v>
      </c>
      <c r="R6137" t="s">
        <v>53</v>
      </c>
      <c r="S6137" t="s">
        <v>53</v>
      </c>
      <c r="T6137" t="s">
        <v>67075</v>
      </c>
      <c r="U6137" t="s">
        <v>53</v>
      </c>
      <c r="V6137" t="s">
        <v>67076</v>
      </c>
      <c r="W6137" t="s">
        <v>2154</v>
      </c>
      <c r="X6137">
        <v>1844</v>
      </c>
      <c r="Y6137">
        <v>1</v>
      </c>
      <c r="Z6137" t="s">
        <v>67077</v>
      </c>
      <c r="AA6137" t="s">
        <v>67078</v>
      </c>
      <c r="AB6137" t="s">
        <v>67079</v>
      </c>
      <c r="AC6137" t="s">
        <v>67080</v>
      </c>
      <c r="AD6137" t="s">
        <v>87</v>
      </c>
      <c r="AE6137" t="s">
        <v>67081</v>
      </c>
      <c r="AF6137" t="s">
        <v>67082</v>
      </c>
      <c r="AG6137">
        <v>-50.8</v>
      </c>
      <c r="AH6137">
        <v>166.2</v>
      </c>
      <c r="AI6137" t="s">
        <v>67083</v>
      </c>
      <c r="AJ6137" t="s">
        <v>53</v>
      </c>
      <c r="AK6137" t="s">
        <v>53</v>
      </c>
      <c r="AL6137" t="s">
        <v>53</v>
      </c>
      <c r="AM6137" t="s">
        <v>88</v>
      </c>
      <c r="AN6137" t="s">
        <v>88</v>
      </c>
      <c r="AO6137" t="s">
        <v>67084</v>
      </c>
      <c r="AP6137" s="14" t="s">
        <v>88</v>
      </c>
      <c r="AQ6137" t="s">
        <v>73</v>
      </c>
      <c r="AR6137" t="s">
        <v>6486</v>
      </c>
      <c r="AS6137" t="s">
        <v>2093</v>
      </c>
      <c r="AT6137">
        <v>0</v>
      </c>
      <c r="AU6137">
        <v>0</v>
      </c>
      <c r="AV6137">
        <v>0</v>
      </c>
      <c r="AW6137" t="s">
        <v>67072</v>
      </c>
      <c r="AX6137">
        <v>0</v>
      </c>
      <c r="AY6137" t="s">
        <v>76</v>
      </c>
      <c r="AZ6137" t="s">
        <v>67072</v>
      </c>
      <c r="BA6137">
        <v>0</v>
      </c>
      <c r="BB6137" s="2"/>
    </row>
    <row r="6138" spans="1:54" x14ac:dyDescent="0.3">
      <c r="A6138">
        <v>6242</v>
      </c>
      <c r="B6138" t="s">
        <v>67086</v>
      </c>
      <c r="C6138" t="s">
        <v>77128</v>
      </c>
      <c r="D6138">
        <v>1005908</v>
      </c>
      <c r="E6138">
        <v>25</v>
      </c>
      <c r="F6138" t="s">
        <v>67087</v>
      </c>
      <c r="G6138" t="s">
        <v>156</v>
      </c>
      <c r="H6138" t="s">
        <v>4978</v>
      </c>
      <c r="I6138" t="s">
        <v>6532</v>
      </c>
      <c r="J6138" t="s">
        <v>43130</v>
      </c>
      <c r="K6138" t="s">
        <v>65862</v>
      </c>
      <c r="L6138" t="s">
        <v>65863</v>
      </c>
      <c r="M6138" t="s">
        <v>65864</v>
      </c>
      <c r="N6138" t="s">
        <v>66927</v>
      </c>
      <c r="O6138" t="s">
        <v>53</v>
      </c>
      <c r="P6138" t="s">
        <v>66943</v>
      </c>
      <c r="Q6138" t="s">
        <v>53</v>
      </c>
      <c r="R6138" t="s">
        <v>53</v>
      </c>
      <c r="S6138" t="s">
        <v>53</v>
      </c>
      <c r="T6138" t="s">
        <v>67088</v>
      </c>
      <c r="U6138" t="s">
        <v>53</v>
      </c>
      <c r="V6138" t="s">
        <v>67089</v>
      </c>
      <c r="W6138" t="s">
        <v>3756</v>
      </c>
      <c r="X6138">
        <v>1828</v>
      </c>
      <c r="Y6138">
        <v>1</v>
      </c>
      <c r="Z6138" t="s">
        <v>67090</v>
      </c>
      <c r="AA6138" t="s">
        <v>66958</v>
      </c>
      <c r="AB6138" t="s">
        <v>67091</v>
      </c>
      <c r="AC6138" t="s">
        <v>2609</v>
      </c>
      <c r="AD6138" t="s">
        <v>459</v>
      </c>
      <c r="AE6138" t="s">
        <v>88</v>
      </c>
      <c r="AF6138" t="s">
        <v>67092</v>
      </c>
      <c r="AI6138" t="s">
        <v>67093</v>
      </c>
      <c r="AJ6138" t="s">
        <v>53</v>
      </c>
      <c r="AK6138" t="s">
        <v>53</v>
      </c>
      <c r="AL6138" t="s">
        <v>53</v>
      </c>
      <c r="AM6138" t="s">
        <v>88</v>
      </c>
      <c r="AN6138" t="s">
        <v>88</v>
      </c>
      <c r="AO6138" t="s">
        <v>67094</v>
      </c>
      <c r="AP6138" s="14" t="s">
        <v>67047</v>
      </c>
      <c r="AQ6138" t="s">
        <v>467</v>
      </c>
      <c r="AR6138" t="s">
        <v>6486</v>
      </c>
      <c r="AS6138" t="s">
        <v>98</v>
      </c>
      <c r="AT6138">
        <v>0</v>
      </c>
      <c r="AU6138">
        <v>0</v>
      </c>
      <c r="AV6138">
        <v>0</v>
      </c>
      <c r="AW6138" t="s">
        <v>67085</v>
      </c>
      <c r="AX6138">
        <v>0</v>
      </c>
      <c r="AY6138" t="s">
        <v>76</v>
      </c>
      <c r="AZ6138" t="s">
        <v>67085</v>
      </c>
      <c r="BA6138">
        <v>0</v>
      </c>
      <c r="BB6138" s="2">
        <v>1</v>
      </c>
    </row>
    <row r="6139" spans="1:54" x14ac:dyDescent="0.3">
      <c r="A6139">
        <v>6244</v>
      </c>
      <c r="B6139" t="s">
        <v>67096</v>
      </c>
      <c r="C6139" t="s">
        <v>77129</v>
      </c>
      <c r="D6139">
        <v>1005910</v>
      </c>
      <c r="E6139">
        <v>25</v>
      </c>
      <c r="F6139" t="s">
        <v>67097</v>
      </c>
      <c r="G6139" t="s">
        <v>156</v>
      </c>
      <c r="H6139" t="s">
        <v>4978</v>
      </c>
      <c r="I6139" t="s">
        <v>6532</v>
      </c>
      <c r="J6139" t="s">
        <v>43130</v>
      </c>
      <c r="K6139" t="s">
        <v>65862</v>
      </c>
      <c r="L6139" t="s">
        <v>65863</v>
      </c>
      <c r="M6139" t="s">
        <v>65864</v>
      </c>
      <c r="N6139" t="s">
        <v>66927</v>
      </c>
      <c r="O6139" t="s">
        <v>53</v>
      </c>
      <c r="P6139" t="s">
        <v>66943</v>
      </c>
      <c r="Q6139" t="s">
        <v>53</v>
      </c>
      <c r="R6139" t="s">
        <v>53</v>
      </c>
      <c r="S6139" t="s">
        <v>53</v>
      </c>
      <c r="T6139" t="s">
        <v>67088</v>
      </c>
      <c r="U6139" t="s">
        <v>53</v>
      </c>
      <c r="V6139" t="s">
        <v>67098</v>
      </c>
      <c r="W6139" t="s">
        <v>67099</v>
      </c>
      <c r="X6139">
        <v>1953</v>
      </c>
      <c r="Y6139">
        <v>0</v>
      </c>
      <c r="Z6139" t="s">
        <v>67100</v>
      </c>
      <c r="AA6139" t="s">
        <v>67101</v>
      </c>
      <c r="AB6139" t="s">
        <v>88</v>
      </c>
      <c r="AC6139" t="s">
        <v>67102</v>
      </c>
      <c r="AD6139" t="s">
        <v>63</v>
      </c>
      <c r="AE6139" t="s">
        <v>88</v>
      </c>
      <c r="AF6139" t="s">
        <v>67103</v>
      </c>
      <c r="AI6139" t="s">
        <v>67104</v>
      </c>
      <c r="AJ6139" t="s">
        <v>53</v>
      </c>
      <c r="AK6139" t="s">
        <v>53</v>
      </c>
      <c r="AL6139" t="s">
        <v>53</v>
      </c>
      <c r="AM6139" t="s">
        <v>88</v>
      </c>
      <c r="AN6139" t="s">
        <v>88</v>
      </c>
      <c r="AO6139" t="s">
        <v>67105</v>
      </c>
      <c r="AP6139" s="14" t="s">
        <v>88</v>
      </c>
      <c r="AQ6139" t="s">
        <v>298</v>
      </c>
      <c r="AR6139" t="s">
        <v>6486</v>
      </c>
      <c r="AS6139" t="s">
        <v>2093</v>
      </c>
      <c r="AT6139">
        <v>0</v>
      </c>
      <c r="AU6139">
        <v>0</v>
      </c>
      <c r="AV6139">
        <v>0</v>
      </c>
      <c r="AW6139" t="s">
        <v>67095</v>
      </c>
      <c r="AX6139">
        <v>0</v>
      </c>
      <c r="AY6139" t="s">
        <v>76</v>
      </c>
      <c r="AZ6139" t="s">
        <v>67095</v>
      </c>
      <c r="BA6139">
        <v>0</v>
      </c>
      <c r="BB6139" s="2"/>
    </row>
    <row r="6140" spans="1:54" x14ac:dyDescent="0.3">
      <c r="A6140">
        <v>6245</v>
      </c>
      <c r="B6140" t="s">
        <v>67107</v>
      </c>
      <c r="C6140" t="s">
        <v>77717</v>
      </c>
      <c r="D6140">
        <v>1005915</v>
      </c>
      <c r="E6140">
        <v>25</v>
      </c>
      <c r="F6140" t="s">
        <v>67108</v>
      </c>
      <c r="G6140" t="s">
        <v>156</v>
      </c>
      <c r="H6140" t="s">
        <v>4978</v>
      </c>
      <c r="I6140" t="s">
        <v>6532</v>
      </c>
      <c r="J6140" t="s">
        <v>43130</v>
      </c>
      <c r="K6140" t="s">
        <v>65862</v>
      </c>
      <c r="L6140" t="s">
        <v>65863</v>
      </c>
      <c r="M6140" t="s">
        <v>65864</v>
      </c>
      <c r="N6140" t="s">
        <v>66927</v>
      </c>
      <c r="O6140" t="s">
        <v>53</v>
      </c>
      <c r="P6140" t="s">
        <v>67109</v>
      </c>
      <c r="Q6140" t="s">
        <v>67110</v>
      </c>
      <c r="R6140" t="s">
        <v>67111</v>
      </c>
      <c r="S6140" t="s">
        <v>53</v>
      </c>
      <c r="T6140" t="s">
        <v>67112</v>
      </c>
      <c r="U6140" t="s">
        <v>53</v>
      </c>
      <c r="V6140" t="s">
        <v>67113</v>
      </c>
      <c r="W6140" t="s">
        <v>11451</v>
      </c>
      <c r="X6140">
        <v>1820</v>
      </c>
      <c r="Y6140">
        <v>1</v>
      </c>
      <c r="Z6140" t="s">
        <v>67114</v>
      </c>
      <c r="AA6140" t="s">
        <v>67115</v>
      </c>
      <c r="AB6140" t="s">
        <v>67116</v>
      </c>
      <c r="AC6140" t="s">
        <v>67117</v>
      </c>
      <c r="AD6140" t="s">
        <v>87</v>
      </c>
      <c r="AE6140" t="s">
        <v>88</v>
      </c>
      <c r="AF6140" t="s">
        <v>67118</v>
      </c>
      <c r="AI6140" t="s">
        <v>67119</v>
      </c>
      <c r="AJ6140" t="s">
        <v>53</v>
      </c>
      <c r="AK6140" t="s">
        <v>53</v>
      </c>
      <c r="AL6140" t="s">
        <v>53</v>
      </c>
      <c r="AM6140" t="s">
        <v>88</v>
      </c>
      <c r="AN6140" t="s">
        <v>88</v>
      </c>
      <c r="AO6140" t="s">
        <v>67120</v>
      </c>
      <c r="AP6140" s="14" t="s">
        <v>88</v>
      </c>
      <c r="AQ6140" t="s">
        <v>66983</v>
      </c>
      <c r="AR6140" t="s">
        <v>6486</v>
      </c>
      <c r="AS6140" t="s">
        <v>98</v>
      </c>
      <c r="AT6140">
        <v>0</v>
      </c>
      <c r="AU6140">
        <v>0</v>
      </c>
      <c r="AV6140">
        <v>0</v>
      </c>
      <c r="AW6140" t="s">
        <v>67106</v>
      </c>
      <c r="AX6140">
        <v>0</v>
      </c>
      <c r="AY6140" t="s">
        <v>76</v>
      </c>
      <c r="AZ6140" t="s">
        <v>67106</v>
      </c>
      <c r="BA6140">
        <v>0</v>
      </c>
      <c r="BB6140" s="2"/>
    </row>
    <row r="6141" spans="1:54" x14ac:dyDescent="0.3">
      <c r="A6141">
        <v>6246</v>
      </c>
      <c r="B6141" t="s">
        <v>67122</v>
      </c>
      <c r="C6141" t="s">
        <v>77130</v>
      </c>
      <c r="D6141">
        <v>1005916</v>
      </c>
      <c r="E6141">
        <v>25</v>
      </c>
      <c r="F6141" t="s">
        <v>67123</v>
      </c>
      <c r="G6141" t="s">
        <v>156</v>
      </c>
      <c r="H6141" t="s">
        <v>4978</v>
      </c>
      <c r="I6141" t="s">
        <v>6532</v>
      </c>
      <c r="J6141" t="s">
        <v>43130</v>
      </c>
      <c r="K6141" t="s">
        <v>65862</v>
      </c>
      <c r="L6141" t="s">
        <v>65863</v>
      </c>
      <c r="M6141" t="s">
        <v>65864</v>
      </c>
      <c r="N6141" t="s">
        <v>66927</v>
      </c>
      <c r="O6141" t="s">
        <v>53</v>
      </c>
      <c r="P6141" t="s">
        <v>67109</v>
      </c>
      <c r="Q6141" t="s">
        <v>67110</v>
      </c>
      <c r="R6141" t="s">
        <v>67111</v>
      </c>
      <c r="S6141" t="s">
        <v>53</v>
      </c>
      <c r="T6141" t="s">
        <v>67124</v>
      </c>
      <c r="U6141" t="s">
        <v>53</v>
      </c>
      <c r="V6141" t="s">
        <v>10028</v>
      </c>
      <c r="W6141" t="s">
        <v>3756</v>
      </c>
      <c r="X6141">
        <v>1826</v>
      </c>
      <c r="Y6141">
        <v>1</v>
      </c>
      <c r="Z6141" t="s">
        <v>67125</v>
      </c>
      <c r="AA6141" t="s">
        <v>67126</v>
      </c>
      <c r="AB6141" t="s">
        <v>67127</v>
      </c>
      <c r="AC6141" t="s">
        <v>88</v>
      </c>
      <c r="AD6141" t="s">
        <v>88</v>
      </c>
      <c r="AE6141" t="s">
        <v>88</v>
      </c>
      <c r="AF6141" t="s">
        <v>67128</v>
      </c>
      <c r="AG6141">
        <v>-60.633333333333333</v>
      </c>
      <c r="AH6141">
        <v>-44.833333333333336</v>
      </c>
      <c r="AI6141" t="s">
        <v>67129</v>
      </c>
      <c r="AJ6141" t="s">
        <v>53</v>
      </c>
      <c r="AK6141" t="s">
        <v>53</v>
      </c>
      <c r="AL6141" t="s">
        <v>53</v>
      </c>
      <c r="AM6141" t="s">
        <v>88</v>
      </c>
      <c r="AN6141" t="s">
        <v>88</v>
      </c>
      <c r="AO6141" t="s">
        <v>67130</v>
      </c>
      <c r="AP6141" s="14" t="s">
        <v>88</v>
      </c>
      <c r="AQ6141" t="s">
        <v>66983</v>
      </c>
      <c r="AR6141" t="s">
        <v>6486</v>
      </c>
      <c r="AS6141" t="s">
        <v>98</v>
      </c>
      <c r="AT6141">
        <v>0</v>
      </c>
      <c r="AU6141">
        <v>0</v>
      </c>
      <c r="AV6141">
        <v>0</v>
      </c>
      <c r="AW6141" t="s">
        <v>67121</v>
      </c>
      <c r="AX6141">
        <v>0</v>
      </c>
      <c r="AY6141" t="s">
        <v>76</v>
      </c>
      <c r="AZ6141" t="s">
        <v>67121</v>
      </c>
      <c r="BA6141">
        <v>0</v>
      </c>
      <c r="BB6141" s="2"/>
    </row>
    <row r="6142" spans="1:54" x14ac:dyDescent="0.3">
      <c r="A6142">
        <v>6247</v>
      </c>
      <c r="B6142" t="s">
        <v>67132</v>
      </c>
      <c r="C6142" t="s">
        <v>77131</v>
      </c>
      <c r="D6142">
        <v>1005917</v>
      </c>
      <c r="E6142">
        <v>25</v>
      </c>
      <c r="F6142" t="s">
        <v>88</v>
      </c>
      <c r="G6142" t="s">
        <v>156</v>
      </c>
      <c r="H6142" t="s">
        <v>4978</v>
      </c>
      <c r="I6142" t="s">
        <v>6532</v>
      </c>
      <c r="J6142" t="s">
        <v>43130</v>
      </c>
      <c r="K6142" t="s">
        <v>65862</v>
      </c>
      <c r="L6142" t="s">
        <v>65863</v>
      </c>
      <c r="M6142" t="s">
        <v>65864</v>
      </c>
      <c r="N6142" t="s">
        <v>66927</v>
      </c>
      <c r="O6142" t="s">
        <v>53</v>
      </c>
      <c r="P6142" t="s">
        <v>67109</v>
      </c>
      <c r="Q6142" t="s">
        <v>67110</v>
      </c>
      <c r="R6142" t="s">
        <v>67111</v>
      </c>
      <c r="S6142" t="s">
        <v>53</v>
      </c>
      <c r="T6142" t="s">
        <v>67133</v>
      </c>
      <c r="U6142" t="s">
        <v>53</v>
      </c>
      <c r="V6142" t="s">
        <v>67134</v>
      </c>
      <c r="W6142" t="s">
        <v>67135</v>
      </c>
      <c r="X6142">
        <v>1842</v>
      </c>
      <c r="Y6142">
        <v>1</v>
      </c>
      <c r="Z6142" t="s">
        <v>67136</v>
      </c>
      <c r="AA6142" t="s">
        <v>67137</v>
      </c>
      <c r="AB6142" t="s">
        <v>67138</v>
      </c>
      <c r="AC6142" t="s">
        <v>67139</v>
      </c>
      <c r="AD6142" t="s">
        <v>87</v>
      </c>
      <c r="AE6142" t="s">
        <v>67140</v>
      </c>
      <c r="AF6142" t="s">
        <v>67141</v>
      </c>
      <c r="AI6142" t="s">
        <v>67142</v>
      </c>
      <c r="AJ6142" t="s">
        <v>53</v>
      </c>
      <c r="AK6142" t="s">
        <v>53</v>
      </c>
      <c r="AL6142" t="s">
        <v>53</v>
      </c>
      <c r="AM6142" t="s">
        <v>88</v>
      </c>
      <c r="AN6142" t="s">
        <v>88</v>
      </c>
      <c r="AO6142" t="s">
        <v>67143</v>
      </c>
      <c r="AP6142" s="14" t="s">
        <v>88</v>
      </c>
      <c r="AQ6142" t="s">
        <v>66983</v>
      </c>
      <c r="AR6142" t="s">
        <v>6486</v>
      </c>
      <c r="AS6142" t="s">
        <v>98</v>
      </c>
      <c r="AT6142">
        <v>0</v>
      </c>
      <c r="AU6142">
        <v>0</v>
      </c>
      <c r="AV6142">
        <v>0</v>
      </c>
      <c r="AW6142" t="s">
        <v>67131</v>
      </c>
      <c r="AX6142">
        <v>0</v>
      </c>
      <c r="AY6142" t="s">
        <v>76</v>
      </c>
      <c r="AZ6142" t="s">
        <v>67131</v>
      </c>
      <c r="BA6142">
        <v>0</v>
      </c>
      <c r="BB6142" s="2"/>
    </row>
    <row r="6143" spans="1:54" x14ac:dyDescent="0.3">
      <c r="A6143">
        <v>6248</v>
      </c>
      <c r="B6143" t="s">
        <v>67145</v>
      </c>
      <c r="C6143" t="s">
        <v>77132</v>
      </c>
      <c r="D6143">
        <v>1005923</v>
      </c>
      <c r="E6143">
        <v>25</v>
      </c>
      <c r="F6143" t="s">
        <v>67146</v>
      </c>
      <c r="G6143" t="s">
        <v>156</v>
      </c>
      <c r="H6143" t="s">
        <v>4978</v>
      </c>
      <c r="I6143" t="s">
        <v>6532</v>
      </c>
      <c r="J6143" t="s">
        <v>43130</v>
      </c>
      <c r="K6143" t="s">
        <v>65862</v>
      </c>
      <c r="L6143" t="s">
        <v>65863</v>
      </c>
      <c r="M6143" t="s">
        <v>65864</v>
      </c>
      <c r="N6143" t="s">
        <v>66927</v>
      </c>
      <c r="O6143" t="s">
        <v>53</v>
      </c>
      <c r="P6143" t="s">
        <v>67109</v>
      </c>
      <c r="Q6143" t="s">
        <v>67110</v>
      </c>
      <c r="R6143" t="s">
        <v>67111</v>
      </c>
      <c r="S6143" t="s">
        <v>53</v>
      </c>
      <c r="T6143" t="s">
        <v>67147</v>
      </c>
      <c r="U6143" t="s">
        <v>53</v>
      </c>
      <c r="V6143" t="s">
        <v>67148</v>
      </c>
      <c r="W6143" t="s">
        <v>2154</v>
      </c>
      <c r="X6143">
        <v>1844</v>
      </c>
      <c r="Y6143">
        <v>0</v>
      </c>
      <c r="Z6143" t="s">
        <v>67149</v>
      </c>
      <c r="AA6143" t="s">
        <v>67078</v>
      </c>
      <c r="AB6143" t="s">
        <v>67150</v>
      </c>
      <c r="AC6143" t="s">
        <v>67151</v>
      </c>
      <c r="AD6143" t="s">
        <v>392</v>
      </c>
      <c r="AE6143" t="s">
        <v>67152</v>
      </c>
      <c r="AF6143" t="s">
        <v>67153</v>
      </c>
      <c r="AG6143">
        <v>-68</v>
      </c>
      <c r="AH6143">
        <v>176</v>
      </c>
      <c r="AI6143" t="s">
        <v>67154</v>
      </c>
      <c r="AJ6143" t="s">
        <v>53</v>
      </c>
      <c r="AK6143" t="s">
        <v>53</v>
      </c>
      <c r="AL6143" t="s">
        <v>53</v>
      </c>
      <c r="AM6143" t="s">
        <v>88</v>
      </c>
      <c r="AN6143" t="s">
        <v>88</v>
      </c>
      <c r="AO6143" t="s">
        <v>67155</v>
      </c>
      <c r="AP6143" s="14" t="s">
        <v>88</v>
      </c>
      <c r="AQ6143" t="s">
        <v>67156</v>
      </c>
      <c r="AR6143" t="s">
        <v>6486</v>
      </c>
      <c r="AS6143" t="s">
        <v>98</v>
      </c>
      <c r="AT6143">
        <v>0</v>
      </c>
      <c r="AU6143">
        <v>0</v>
      </c>
      <c r="AV6143">
        <v>0</v>
      </c>
      <c r="AW6143" t="s">
        <v>67144</v>
      </c>
      <c r="AX6143">
        <v>0</v>
      </c>
      <c r="AY6143" t="s">
        <v>76</v>
      </c>
      <c r="AZ6143" t="s">
        <v>67144</v>
      </c>
      <c r="BA6143">
        <v>0</v>
      </c>
      <c r="BB6143" s="2"/>
    </row>
    <row r="6144" spans="1:54" x14ac:dyDescent="0.3">
      <c r="A6144">
        <v>6249</v>
      </c>
      <c r="B6144" t="s">
        <v>67158</v>
      </c>
      <c r="C6144" t="s">
        <v>77133</v>
      </c>
      <c r="D6144">
        <v>1005918</v>
      </c>
      <c r="E6144">
        <v>25</v>
      </c>
      <c r="F6144" t="s">
        <v>67159</v>
      </c>
      <c r="G6144" t="s">
        <v>156</v>
      </c>
      <c r="H6144" t="s">
        <v>4978</v>
      </c>
      <c r="I6144" t="s">
        <v>6532</v>
      </c>
      <c r="J6144" t="s">
        <v>43130</v>
      </c>
      <c r="K6144" t="s">
        <v>65862</v>
      </c>
      <c r="L6144" t="s">
        <v>65863</v>
      </c>
      <c r="M6144" t="s">
        <v>65864</v>
      </c>
      <c r="N6144" t="s">
        <v>66927</v>
      </c>
      <c r="O6144" t="s">
        <v>53</v>
      </c>
      <c r="P6144" t="s">
        <v>67109</v>
      </c>
      <c r="Q6144" t="s">
        <v>67110</v>
      </c>
      <c r="R6144" t="s">
        <v>67160</v>
      </c>
      <c r="S6144" t="s">
        <v>53</v>
      </c>
      <c r="T6144" t="s">
        <v>67161</v>
      </c>
      <c r="U6144" t="s">
        <v>53</v>
      </c>
      <c r="V6144" t="s">
        <v>52401</v>
      </c>
      <c r="W6144" t="s">
        <v>67162</v>
      </c>
      <c r="X6144">
        <v>1866</v>
      </c>
      <c r="Y6144">
        <v>1</v>
      </c>
      <c r="Z6144" t="s">
        <v>67163</v>
      </c>
      <c r="AA6144" t="s">
        <v>67164</v>
      </c>
      <c r="AB6144" t="s">
        <v>67165</v>
      </c>
      <c r="AC6144" t="s">
        <v>67166</v>
      </c>
      <c r="AD6144" t="s">
        <v>392</v>
      </c>
      <c r="AE6144" t="s">
        <v>67167</v>
      </c>
      <c r="AF6144" t="s">
        <v>67168</v>
      </c>
      <c r="AG6144">
        <v>27.65</v>
      </c>
      <c r="AH6144">
        <v>-114.85</v>
      </c>
      <c r="AI6144" t="s">
        <v>67169</v>
      </c>
      <c r="AJ6144" t="s">
        <v>53</v>
      </c>
      <c r="AK6144" t="s">
        <v>53</v>
      </c>
      <c r="AL6144" t="s">
        <v>53</v>
      </c>
      <c r="AM6144" t="s">
        <v>88</v>
      </c>
      <c r="AN6144" t="s">
        <v>88</v>
      </c>
      <c r="AO6144" t="s">
        <v>67170</v>
      </c>
      <c r="AP6144" s="14" t="s">
        <v>67047</v>
      </c>
      <c r="AQ6144" t="s">
        <v>12874</v>
      </c>
      <c r="AR6144" t="s">
        <v>6486</v>
      </c>
      <c r="AS6144" t="s">
        <v>98</v>
      </c>
      <c r="AT6144">
        <v>0</v>
      </c>
      <c r="AU6144">
        <v>0</v>
      </c>
      <c r="AV6144">
        <v>0</v>
      </c>
      <c r="AW6144" t="s">
        <v>67157</v>
      </c>
      <c r="AX6144">
        <v>0</v>
      </c>
      <c r="AY6144" t="s">
        <v>76</v>
      </c>
      <c r="AZ6144" t="s">
        <v>67157</v>
      </c>
      <c r="BA6144">
        <v>0</v>
      </c>
      <c r="BB6144" s="2">
        <v>1</v>
      </c>
    </row>
    <row r="6145" spans="1:54" x14ac:dyDescent="0.3">
      <c r="A6145">
        <v>6250</v>
      </c>
      <c r="B6145" t="s">
        <v>67172</v>
      </c>
      <c r="C6145" t="s">
        <v>77134</v>
      </c>
      <c r="D6145">
        <v>1005919</v>
      </c>
      <c r="E6145">
        <v>25</v>
      </c>
      <c r="F6145" t="s">
        <v>67173</v>
      </c>
      <c r="G6145" t="s">
        <v>156</v>
      </c>
      <c r="H6145" t="s">
        <v>4978</v>
      </c>
      <c r="I6145" t="s">
        <v>6532</v>
      </c>
      <c r="J6145" t="s">
        <v>43130</v>
      </c>
      <c r="K6145" t="s">
        <v>65862</v>
      </c>
      <c r="L6145" t="s">
        <v>65863</v>
      </c>
      <c r="M6145" t="s">
        <v>65864</v>
      </c>
      <c r="N6145" t="s">
        <v>66927</v>
      </c>
      <c r="O6145" t="s">
        <v>53</v>
      </c>
      <c r="P6145" t="s">
        <v>67109</v>
      </c>
      <c r="Q6145" t="s">
        <v>67110</v>
      </c>
      <c r="R6145" t="s">
        <v>67160</v>
      </c>
      <c r="S6145" t="s">
        <v>53</v>
      </c>
      <c r="T6145" t="s">
        <v>67161</v>
      </c>
      <c r="U6145" t="s">
        <v>53</v>
      </c>
      <c r="V6145" t="s">
        <v>7490</v>
      </c>
      <c r="W6145" t="s">
        <v>319</v>
      </c>
      <c r="X6145">
        <v>1758</v>
      </c>
      <c r="Y6145">
        <v>1</v>
      </c>
      <c r="Z6145" t="s">
        <v>67174</v>
      </c>
      <c r="AA6145" t="s">
        <v>321</v>
      </c>
      <c r="AB6145" t="s">
        <v>67031</v>
      </c>
      <c r="AC6145" t="s">
        <v>67175</v>
      </c>
      <c r="AD6145" t="s">
        <v>392</v>
      </c>
      <c r="AE6145" t="s">
        <v>67176</v>
      </c>
      <c r="AF6145" t="s">
        <v>67177</v>
      </c>
      <c r="AI6145" t="s">
        <v>67178</v>
      </c>
      <c r="AJ6145" t="s">
        <v>53</v>
      </c>
      <c r="AK6145" t="s">
        <v>53</v>
      </c>
      <c r="AL6145" t="s">
        <v>53</v>
      </c>
      <c r="AM6145" t="s">
        <v>88</v>
      </c>
      <c r="AN6145" t="s">
        <v>88</v>
      </c>
      <c r="AO6145" t="s">
        <v>67179</v>
      </c>
      <c r="AP6145" s="14" t="s">
        <v>88</v>
      </c>
      <c r="AQ6145" t="s">
        <v>67180</v>
      </c>
      <c r="AR6145" t="s">
        <v>6486</v>
      </c>
      <c r="AS6145" t="s">
        <v>98</v>
      </c>
      <c r="AT6145">
        <v>0</v>
      </c>
      <c r="AU6145">
        <v>0</v>
      </c>
      <c r="AV6145">
        <v>0</v>
      </c>
      <c r="AW6145" t="s">
        <v>67171</v>
      </c>
      <c r="AX6145">
        <v>0</v>
      </c>
      <c r="AY6145" t="s">
        <v>76</v>
      </c>
      <c r="AZ6145" t="s">
        <v>67171</v>
      </c>
      <c r="BA6145">
        <v>0</v>
      </c>
      <c r="BB6145" s="2"/>
    </row>
    <row r="6146" spans="1:54" x14ac:dyDescent="0.3">
      <c r="A6146">
        <v>6251</v>
      </c>
      <c r="B6146" t="s">
        <v>67182</v>
      </c>
      <c r="C6146" t="s">
        <v>77135</v>
      </c>
      <c r="D6146">
        <v>1005920</v>
      </c>
      <c r="E6146">
        <v>25</v>
      </c>
      <c r="F6146" t="s">
        <v>67183</v>
      </c>
      <c r="G6146" t="s">
        <v>156</v>
      </c>
      <c r="H6146" t="s">
        <v>4978</v>
      </c>
      <c r="I6146" t="s">
        <v>6532</v>
      </c>
      <c r="J6146" t="s">
        <v>43130</v>
      </c>
      <c r="K6146" t="s">
        <v>65862</v>
      </c>
      <c r="L6146" t="s">
        <v>65863</v>
      </c>
      <c r="M6146" t="s">
        <v>65864</v>
      </c>
      <c r="N6146" t="s">
        <v>66927</v>
      </c>
      <c r="O6146" t="s">
        <v>53</v>
      </c>
      <c r="P6146" t="s">
        <v>67109</v>
      </c>
      <c r="Q6146" t="s">
        <v>67110</v>
      </c>
      <c r="R6146" t="s">
        <v>67184</v>
      </c>
      <c r="S6146" t="s">
        <v>53</v>
      </c>
      <c r="T6146" t="s">
        <v>67185</v>
      </c>
      <c r="U6146" t="s">
        <v>53</v>
      </c>
      <c r="V6146" t="s">
        <v>10882</v>
      </c>
      <c r="W6146" t="s">
        <v>54562</v>
      </c>
      <c r="X6146">
        <v>1779</v>
      </c>
      <c r="Y6146">
        <v>1</v>
      </c>
      <c r="Z6146" t="s">
        <v>67186</v>
      </c>
      <c r="AA6146" t="s">
        <v>67187</v>
      </c>
      <c r="AB6146" t="s">
        <v>67188</v>
      </c>
      <c r="AC6146" t="s">
        <v>2609</v>
      </c>
      <c r="AD6146" t="s">
        <v>63</v>
      </c>
      <c r="AE6146" t="s">
        <v>88</v>
      </c>
      <c r="AF6146" t="s">
        <v>67189</v>
      </c>
      <c r="AI6146" t="s">
        <v>67190</v>
      </c>
      <c r="AJ6146" t="s">
        <v>53</v>
      </c>
      <c r="AK6146" t="s">
        <v>53</v>
      </c>
      <c r="AL6146" t="s">
        <v>53</v>
      </c>
      <c r="AM6146" t="s">
        <v>88</v>
      </c>
      <c r="AN6146" t="s">
        <v>88</v>
      </c>
      <c r="AO6146" t="s">
        <v>67191</v>
      </c>
      <c r="AP6146" s="14" t="s">
        <v>88</v>
      </c>
      <c r="AQ6146" t="s">
        <v>16847</v>
      </c>
      <c r="AR6146" t="s">
        <v>6486</v>
      </c>
      <c r="AS6146" t="s">
        <v>136</v>
      </c>
      <c r="AT6146">
        <v>0</v>
      </c>
      <c r="AU6146">
        <v>0</v>
      </c>
      <c r="AV6146">
        <v>0</v>
      </c>
      <c r="AW6146" t="s">
        <v>67181</v>
      </c>
      <c r="AX6146">
        <v>0</v>
      </c>
      <c r="AY6146" t="s">
        <v>76</v>
      </c>
      <c r="AZ6146" t="s">
        <v>67181</v>
      </c>
      <c r="BA6146">
        <v>0</v>
      </c>
      <c r="BB6146" s="2"/>
    </row>
    <row r="6147" spans="1:54" x14ac:dyDescent="0.3">
      <c r="A6147">
        <v>6252</v>
      </c>
      <c r="B6147" t="s">
        <v>67193</v>
      </c>
      <c r="C6147" t="s">
        <v>77136</v>
      </c>
      <c r="D6147">
        <v>1005921</v>
      </c>
      <c r="E6147">
        <v>25</v>
      </c>
      <c r="F6147" t="s">
        <v>67194</v>
      </c>
      <c r="G6147" t="s">
        <v>156</v>
      </c>
      <c r="H6147" t="s">
        <v>4978</v>
      </c>
      <c r="I6147" t="s">
        <v>6532</v>
      </c>
      <c r="J6147" t="s">
        <v>43130</v>
      </c>
      <c r="K6147" t="s">
        <v>65862</v>
      </c>
      <c r="L6147" t="s">
        <v>65863</v>
      </c>
      <c r="M6147" t="s">
        <v>65864</v>
      </c>
      <c r="N6147" t="s">
        <v>66927</v>
      </c>
      <c r="O6147" t="s">
        <v>53</v>
      </c>
      <c r="P6147" t="s">
        <v>67109</v>
      </c>
      <c r="Q6147" t="s">
        <v>67110</v>
      </c>
      <c r="R6147" t="s">
        <v>67184</v>
      </c>
      <c r="S6147" t="s">
        <v>53</v>
      </c>
      <c r="T6147" t="s">
        <v>67195</v>
      </c>
      <c r="U6147" t="s">
        <v>53</v>
      </c>
      <c r="V6147" t="s">
        <v>67196</v>
      </c>
      <c r="W6147" t="s">
        <v>3454</v>
      </c>
      <c r="X6147">
        <v>1906</v>
      </c>
      <c r="Y6147">
        <v>1</v>
      </c>
      <c r="Z6147" t="s">
        <v>67197</v>
      </c>
      <c r="AA6147" t="s">
        <v>67198</v>
      </c>
      <c r="AB6147" t="s">
        <v>67199</v>
      </c>
      <c r="AC6147" t="s">
        <v>67200</v>
      </c>
      <c r="AD6147" t="s">
        <v>63</v>
      </c>
      <c r="AE6147" t="s">
        <v>88</v>
      </c>
      <c r="AF6147" t="s">
        <v>67201</v>
      </c>
      <c r="AG6147">
        <v>25.83333</v>
      </c>
      <c r="AH6147">
        <v>-171.833</v>
      </c>
      <c r="AI6147" t="s">
        <v>67202</v>
      </c>
      <c r="AJ6147" t="s">
        <v>53</v>
      </c>
      <c r="AK6147" t="s">
        <v>67203</v>
      </c>
      <c r="AL6147" t="s">
        <v>67204</v>
      </c>
      <c r="AM6147" t="s">
        <v>88</v>
      </c>
      <c r="AN6147" t="s">
        <v>88</v>
      </c>
      <c r="AO6147" t="s">
        <v>13151</v>
      </c>
      <c r="AP6147" s="14" t="s">
        <v>58049</v>
      </c>
      <c r="AQ6147" t="s">
        <v>73</v>
      </c>
      <c r="AR6147" t="s">
        <v>6486</v>
      </c>
      <c r="AS6147" t="s">
        <v>2093</v>
      </c>
      <c r="AT6147">
        <v>0</v>
      </c>
      <c r="AU6147">
        <v>0</v>
      </c>
      <c r="AV6147">
        <v>0</v>
      </c>
      <c r="AW6147" t="s">
        <v>67192</v>
      </c>
      <c r="AX6147">
        <v>0</v>
      </c>
      <c r="AY6147" t="s">
        <v>617</v>
      </c>
      <c r="AZ6147" t="s">
        <v>67205</v>
      </c>
      <c r="BA6147">
        <v>0</v>
      </c>
      <c r="BB6147" s="2">
        <v>1</v>
      </c>
    </row>
    <row r="6148" spans="1:54" x14ac:dyDescent="0.3">
      <c r="A6148">
        <v>6254</v>
      </c>
      <c r="B6148" t="s">
        <v>67208</v>
      </c>
      <c r="C6148" t="s">
        <v>77137</v>
      </c>
      <c r="D6148">
        <v>1005911</v>
      </c>
      <c r="E6148">
        <v>25</v>
      </c>
      <c r="F6148" t="s">
        <v>67209</v>
      </c>
      <c r="G6148" t="s">
        <v>156</v>
      </c>
      <c r="H6148" t="s">
        <v>4978</v>
      </c>
      <c r="I6148" t="s">
        <v>6532</v>
      </c>
      <c r="J6148" t="s">
        <v>43130</v>
      </c>
      <c r="K6148" t="s">
        <v>65862</v>
      </c>
      <c r="L6148" t="s">
        <v>65863</v>
      </c>
      <c r="M6148" t="s">
        <v>65864</v>
      </c>
      <c r="N6148" t="s">
        <v>66927</v>
      </c>
      <c r="O6148" t="s">
        <v>53</v>
      </c>
      <c r="P6148" t="s">
        <v>67109</v>
      </c>
      <c r="Q6148" t="s">
        <v>67210</v>
      </c>
      <c r="R6148" t="s">
        <v>67211</v>
      </c>
      <c r="S6148" t="s">
        <v>53</v>
      </c>
      <c r="T6148" t="s">
        <v>67212</v>
      </c>
      <c r="U6148" t="s">
        <v>53</v>
      </c>
      <c r="V6148" t="s">
        <v>16841</v>
      </c>
      <c r="W6148" t="s">
        <v>1038</v>
      </c>
      <c r="X6148">
        <v>1777</v>
      </c>
      <c r="Y6148">
        <v>1</v>
      </c>
      <c r="Z6148" t="s">
        <v>67213</v>
      </c>
      <c r="AA6148" t="s">
        <v>1040</v>
      </c>
      <c r="AB6148" t="s">
        <v>67214</v>
      </c>
      <c r="AC6148" t="s">
        <v>2609</v>
      </c>
      <c r="AD6148" t="s">
        <v>459</v>
      </c>
      <c r="AE6148" t="s">
        <v>88</v>
      </c>
      <c r="AF6148" t="s">
        <v>67215</v>
      </c>
      <c r="AI6148" t="s">
        <v>67216</v>
      </c>
      <c r="AJ6148" t="s">
        <v>53</v>
      </c>
      <c r="AK6148" t="s">
        <v>53</v>
      </c>
      <c r="AL6148" t="s">
        <v>53</v>
      </c>
      <c r="AM6148" t="s">
        <v>67217</v>
      </c>
      <c r="AN6148" t="s">
        <v>67218</v>
      </c>
      <c r="AO6148" t="s">
        <v>67220</v>
      </c>
      <c r="AP6148" s="14" t="s">
        <v>67219</v>
      </c>
      <c r="AQ6148" t="s">
        <v>67221</v>
      </c>
      <c r="AR6148" t="s">
        <v>6486</v>
      </c>
      <c r="AS6148" t="s">
        <v>136</v>
      </c>
      <c r="AT6148">
        <v>0</v>
      </c>
      <c r="AU6148">
        <v>0</v>
      </c>
      <c r="AV6148">
        <v>0</v>
      </c>
      <c r="AW6148" t="s">
        <v>67207</v>
      </c>
      <c r="AX6148">
        <v>0</v>
      </c>
      <c r="AY6148" t="s">
        <v>76</v>
      </c>
      <c r="AZ6148" t="s">
        <v>67207</v>
      </c>
      <c r="BA6148">
        <v>0</v>
      </c>
      <c r="BB6148" s="2"/>
    </row>
    <row r="6149" spans="1:54" x14ac:dyDescent="0.3">
      <c r="A6149">
        <v>6255</v>
      </c>
      <c r="B6149" t="s">
        <v>67223</v>
      </c>
      <c r="C6149" t="s">
        <v>77138</v>
      </c>
      <c r="D6149">
        <v>1005912</v>
      </c>
      <c r="E6149">
        <v>25</v>
      </c>
      <c r="F6149" t="s">
        <v>67224</v>
      </c>
      <c r="G6149" t="s">
        <v>156</v>
      </c>
      <c r="H6149" t="s">
        <v>4978</v>
      </c>
      <c r="I6149" t="s">
        <v>6532</v>
      </c>
      <c r="J6149" t="s">
        <v>43130</v>
      </c>
      <c r="K6149" t="s">
        <v>65862</v>
      </c>
      <c r="L6149" t="s">
        <v>65863</v>
      </c>
      <c r="M6149" t="s">
        <v>65864</v>
      </c>
      <c r="N6149" t="s">
        <v>66927</v>
      </c>
      <c r="O6149" t="s">
        <v>53</v>
      </c>
      <c r="P6149" t="s">
        <v>67109</v>
      </c>
      <c r="Q6149" t="s">
        <v>67210</v>
      </c>
      <c r="R6149" t="s">
        <v>67225</v>
      </c>
      <c r="S6149" t="s">
        <v>53</v>
      </c>
      <c r="T6149" t="s">
        <v>67226</v>
      </c>
      <c r="U6149" t="s">
        <v>53</v>
      </c>
      <c r="V6149" t="s">
        <v>37710</v>
      </c>
      <c r="W6149" t="s">
        <v>1038</v>
      </c>
      <c r="X6149">
        <v>1777</v>
      </c>
      <c r="Y6149">
        <v>1</v>
      </c>
      <c r="Z6149" t="s">
        <v>67227</v>
      </c>
      <c r="AA6149" t="s">
        <v>1040</v>
      </c>
      <c r="AB6149" t="s">
        <v>67214</v>
      </c>
      <c r="AC6149" t="s">
        <v>2609</v>
      </c>
      <c r="AD6149" t="s">
        <v>459</v>
      </c>
      <c r="AE6149" t="s">
        <v>88</v>
      </c>
      <c r="AF6149" t="s">
        <v>67228</v>
      </c>
      <c r="AI6149" t="s">
        <v>67229</v>
      </c>
      <c r="AJ6149" t="s">
        <v>67230</v>
      </c>
      <c r="AK6149" t="s">
        <v>53</v>
      </c>
      <c r="AL6149" t="s">
        <v>53</v>
      </c>
      <c r="AM6149" t="s">
        <v>88</v>
      </c>
      <c r="AN6149" t="s">
        <v>67231</v>
      </c>
      <c r="AO6149" t="s">
        <v>67233</v>
      </c>
      <c r="AP6149" s="14" t="s">
        <v>67232</v>
      </c>
      <c r="AQ6149" t="s">
        <v>23801</v>
      </c>
      <c r="AR6149" t="s">
        <v>6486</v>
      </c>
      <c r="AS6149" t="s">
        <v>98</v>
      </c>
      <c r="AT6149">
        <v>0</v>
      </c>
      <c r="AU6149">
        <v>0</v>
      </c>
      <c r="AV6149">
        <v>0</v>
      </c>
      <c r="AW6149" t="s">
        <v>67222</v>
      </c>
      <c r="AX6149">
        <v>0</v>
      </c>
      <c r="AY6149" t="s">
        <v>76</v>
      </c>
      <c r="AZ6149" t="s">
        <v>67222</v>
      </c>
      <c r="BA6149">
        <v>0</v>
      </c>
      <c r="BB6149" s="2"/>
    </row>
    <row r="6150" spans="1:54" x14ac:dyDescent="0.3">
      <c r="A6150">
        <v>6256</v>
      </c>
      <c r="B6150" t="s">
        <v>67235</v>
      </c>
      <c r="C6150" t="s">
        <v>77139</v>
      </c>
      <c r="D6150">
        <v>1005914</v>
      </c>
      <c r="E6150">
        <v>25</v>
      </c>
      <c r="F6150" t="s">
        <v>88</v>
      </c>
      <c r="G6150" t="s">
        <v>156</v>
      </c>
      <c r="H6150" t="s">
        <v>4978</v>
      </c>
      <c r="I6150" t="s">
        <v>6532</v>
      </c>
      <c r="J6150" t="s">
        <v>43130</v>
      </c>
      <c r="K6150" t="s">
        <v>65862</v>
      </c>
      <c r="L6150" t="s">
        <v>65863</v>
      </c>
      <c r="M6150" t="s">
        <v>65864</v>
      </c>
      <c r="N6150" t="s">
        <v>66927</v>
      </c>
      <c r="O6150" t="s">
        <v>53</v>
      </c>
      <c r="P6150" t="s">
        <v>67109</v>
      </c>
      <c r="Q6150" t="s">
        <v>67210</v>
      </c>
      <c r="R6150" t="s">
        <v>67236</v>
      </c>
      <c r="S6150" t="s">
        <v>67237</v>
      </c>
      <c r="T6150" t="s">
        <v>67238</v>
      </c>
      <c r="U6150" t="s">
        <v>53</v>
      </c>
      <c r="V6150" t="s">
        <v>3184</v>
      </c>
      <c r="W6150" t="s">
        <v>356</v>
      </c>
      <c r="X6150">
        <v>1783</v>
      </c>
      <c r="Y6150">
        <v>1</v>
      </c>
      <c r="Z6150" t="s">
        <v>67239</v>
      </c>
      <c r="AA6150" t="s">
        <v>66946</v>
      </c>
      <c r="AB6150" t="s">
        <v>67240</v>
      </c>
      <c r="AC6150" t="s">
        <v>2609</v>
      </c>
      <c r="AD6150" t="s">
        <v>459</v>
      </c>
      <c r="AE6150" t="s">
        <v>88</v>
      </c>
      <c r="AF6150" t="s">
        <v>67241</v>
      </c>
      <c r="AI6150" t="s">
        <v>67242</v>
      </c>
      <c r="AJ6150" t="s">
        <v>53</v>
      </c>
      <c r="AK6150" t="s">
        <v>53</v>
      </c>
      <c r="AL6150" t="s">
        <v>53</v>
      </c>
      <c r="AM6150" t="s">
        <v>88</v>
      </c>
      <c r="AN6150" t="s">
        <v>67243</v>
      </c>
      <c r="AO6150" t="s">
        <v>67245</v>
      </c>
      <c r="AP6150" s="14" t="s">
        <v>67244</v>
      </c>
      <c r="AQ6150" t="s">
        <v>12874</v>
      </c>
      <c r="AR6150" t="s">
        <v>6486</v>
      </c>
      <c r="AS6150" t="s">
        <v>98</v>
      </c>
      <c r="AT6150">
        <v>0</v>
      </c>
      <c r="AU6150">
        <v>0</v>
      </c>
      <c r="AV6150">
        <v>0</v>
      </c>
      <c r="AW6150" t="s">
        <v>67234</v>
      </c>
      <c r="AX6150">
        <v>0</v>
      </c>
      <c r="AY6150" t="s">
        <v>76</v>
      </c>
      <c r="AZ6150" t="s">
        <v>67234</v>
      </c>
      <c r="BA6150">
        <v>0</v>
      </c>
      <c r="BB6150" s="2"/>
    </row>
    <row r="6151" spans="1:54" x14ac:dyDescent="0.3">
      <c r="A6151">
        <v>6257</v>
      </c>
      <c r="B6151" t="s">
        <v>67247</v>
      </c>
      <c r="C6151" t="s">
        <v>77140</v>
      </c>
      <c r="D6151">
        <v>1005924</v>
      </c>
      <c r="E6151">
        <v>25</v>
      </c>
      <c r="F6151" t="s">
        <v>67248</v>
      </c>
      <c r="G6151" t="s">
        <v>156</v>
      </c>
      <c r="H6151" t="s">
        <v>4978</v>
      </c>
      <c r="I6151" t="s">
        <v>6532</v>
      </c>
      <c r="J6151" t="s">
        <v>43130</v>
      </c>
      <c r="K6151" t="s">
        <v>65862</v>
      </c>
      <c r="L6151" t="s">
        <v>65863</v>
      </c>
      <c r="M6151" t="s">
        <v>65864</v>
      </c>
      <c r="N6151" t="s">
        <v>66927</v>
      </c>
      <c r="O6151" t="s">
        <v>53</v>
      </c>
      <c r="P6151" t="s">
        <v>67109</v>
      </c>
      <c r="Q6151" t="s">
        <v>67210</v>
      </c>
      <c r="R6151" t="s">
        <v>67236</v>
      </c>
      <c r="S6151" t="s">
        <v>67237</v>
      </c>
      <c r="T6151" t="s">
        <v>67249</v>
      </c>
      <c r="U6151" t="s">
        <v>53</v>
      </c>
      <c r="V6151" t="s">
        <v>25287</v>
      </c>
      <c r="W6151" t="s">
        <v>1038</v>
      </c>
      <c r="X6151">
        <v>1777</v>
      </c>
      <c r="Y6151">
        <v>1</v>
      </c>
      <c r="Z6151" t="s">
        <v>67250</v>
      </c>
      <c r="AA6151" t="s">
        <v>1040</v>
      </c>
      <c r="AB6151" t="s">
        <v>67251</v>
      </c>
      <c r="AC6151" t="s">
        <v>2609</v>
      </c>
      <c r="AD6151" t="s">
        <v>459</v>
      </c>
      <c r="AE6151" t="s">
        <v>88</v>
      </c>
      <c r="AF6151" t="s">
        <v>67252</v>
      </c>
      <c r="AI6151" t="s">
        <v>67253</v>
      </c>
      <c r="AJ6151" t="s">
        <v>53</v>
      </c>
      <c r="AK6151" t="s">
        <v>53</v>
      </c>
      <c r="AL6151" t="s">
        <v>53</v>
      </c>
      <c r="AM6151" t="s">
        <v>67254</v>
      </c>
      <c r="AN6151" t="s">
        <v>67255</v>
      </c>
      <c r="AO6151" t="s">
        <v>67257</v>
      </c>
      <c r="AP6151" s="14" t="s">
        <v>67256</v>
      </c>
      <c r="AQ6151" t="s">
        <v>67221</v>
      </c>
      <c r="AR6151" t="s">
        <v>6486</v>
      </c>
      <c r="AS6151" t="s">
        <v>98</v>
      </c>
      <c r="AT6151">
        <v>0</v>
      </c>
      <c r="AU6151">
        <v>0</v>
      </c>
      <c r="AV6151">
        <v>0</v>
      </c>
      <c r="AW6151" t="s">
        <v>67246</v>
      </c>
      <c r="AX6151">
        <v>0</v>
      </c>
      <c r="AY6151" t="s">
        <v>76</v>
      </c>
      <c r="AZ6151" t="s">
        <v>67246</v>
      </c>
      <c r="BA6151">
        <v>0</v>
      </c>
      <c r="BB6151" s="2"/>
    </row>
    <row r="6152" spans="1:54" x14ac:dyDescent="0.3">
      <c r="A6152">
        <v>6258</v>
      </c>
      <c r="B6152" t="s">
        <v>67259</v>
      </c>
      <c r="C6152" t="s">
        <v>77141</v>
      </c>
      <c r="D6152">
        <v>1005913</v>
      </c>
      <c r="E6152">
        <v>25</v>
      </c>
      <c r="F6152" t="s">
        <v>67260</v>
      </c>
      <c r="G6152" t="s">
        <v>156</v>
      </c>
      <c r="H6152" t="s">
        <v>4978</v>
      </c>
      <c r="I6152" t="s">
        <v>6532</v>
      </c>
      <c r="J6152" t="s">
        <v>43130</v>
      </c>
      <c r="K6152" t="s">
        <v>65862</v>
      </c>
      <c r="L6152" t="s">
        <v>65863</v>
      </c>
      <c r="M6152" t="s">
        <v>65864</v>
      </c>
      <c r="N6152" t="s">
        <v>66927</v>
      </c>
      <c r="O6152" t="s">
        <v>53</v>
      </c>
      <c r="P6152" t="s">
        <v>67109</v>
      </c>
      <c r="Q6152" t="s">
        <v>67210</v>
      </c>
      <c r="R6152" t="s">
        <v>67236</v>
      </c>
      <c r="S6152" t="s">
        <v>67261</v>
      </c>
      <c r="T6152" t="s">
        <v>67262</v>
      </c>
      <c r="U6152" t="s">
        <v>53</v>
      </c>
      <c r="V6152" t="s">
        <v>67263</v>
      </c>
      <c r="W6152" t="s">
        <v>67264</v>
      </c>
      <c r="X6152">
        <v>1791</v>
      </c>
      <c r="Y6152">
        <v>1</v>
      </c>
      <c r="Z6152" t="s">
        <v>67265</v>
      </c>
      <c r="AA6152" t="s">
        <v>67266</v>
      </c>
      <c r="AB6152" t="s">
        <v>67267</v>
      </c>
      <c r="AC6152" t="s">
        <v>2609</v>
      </c>
      <c r="AD6152" t="s">
        <v>459</v>
      </c>
      <c r="AE6152" t="s">
        <v>88</v>
      </c>
      <c r="AF6152" t="s">
        <v>67268</v>
      </c>
      <c r="AI6152" t="s">
        <v>67269</v>
      </c>
      <c r="AJ6152" t="s">
        <v>67270</v>
      </c>
      <c r="AK6152" t="s">
        <v>53</v>
      </c>
      <c r="AL6152" t="s">
        <v>53</v>
      </c>
      <c r="AM6152" t="s">
        <v>67271</v>
      </c>
      <c r="AN6152" t="s">
        <v>67272</v>
      </c>
      <c r="AO6152" t="s">
        <v>67274</v>
      </c>
      <c r="AP6152" s="14" t="s">
        <v>67273</v>
      </c>
      <c r="AQ6152" t="s">
        <v>67221</v>
      </c>
      <c r="AR6152" t="s">
        <v>6486</v>
      </c>
      <c r="AS6152" t="s">
        <v>98</v>
      </c>
      <c r="AT6152">
        <v>0</v>
      </c>
      <c r="AU6152">
        <v>0</v>
      </c>
      <c r="AV6152">
        <v>0</v>
      </c>
      <c r="AW6152" t="s">
        <v>67258</v>
      </c>
      <c r="AX6152">
        <v>0</v>
      </c>
      <c r="AY6152" t="s">
        <v>76</v>
      </c>
      <c r="AZ6152" t="s">
        <v>67258</v>
      </c>
      <c r="BA6152">
        <v>0</v>
      </c>
      <c r="BB6152" s="2"/>
    </row>
    <row r="6153" spans="1:54" x14ac:dyDescent="0.3">
      <c r="A6153">
        <v>6259</v>
      </c>
      <c r="B6153" t="s">
        <v>67276</v>
      </c>
      <c r="C6153" t="s">
        <v>67280</v>
      </c>
      <c r="D6153">
        <v>1005925</v>
      </c>
      <c r="E6153">
        <v>25</v>
      </c>
      <c r="F6153" t="s">
        <v>67277</v>
      </c>
      <c r="G6153" t="s">
        <v>156</v>
      </c>
      <c r="H6153" t="s">
        <v>4978</v>
      </c>
      <c r="I6153" t="s">
        <v>6532</v>
      </c>
      <c r="J6153" t="s">
        <v>43130</v>
      </c>
      <c r="K6153" t="s">
        <v>65862</v>
      </c>
      <c r="L6153" t="s">
        <v>65863</v>
      </c>
      <c r="M6153" t="s">
        <v>65864</v>
      </c>
      <c r="N6153" t="s">
        <v>66927</v>
      </c>
      <c r="O6153" t="s">
        <v>53</v>
      </c>
      <c r="P6153" t="s">
        <v>67109</v>
      </c>
      <c r="Q6153" t="s">
        <v>67210</v>
      </c>
      <c r="R6153" t="s">
        <v>67236</v>
      </c>
      <c r="S6153" t="s">
        <v>67261</v>
      </c>
      <c r="T6153" t="s">
        <v>67278</v>
      </c>
      <c r="U6153" t="s">
        <v>53</v>
      </c>
      <c r="V6153" t="s">
        <v>67279</v>
      </c>
      <c r="W6153" t="s">
        <v>4747</v>
      </c>
      <c r="X6153">
        <v>1811</v>
      </c>
      <c r="Y6153">
        <v>0</v>
      </c>
      <c r="Z6153" t="s">
        <v>67280</v>
      </c>
      <c r="AA6153" t="s">
        <v>13622</v>
      </c>
      <c r="AB6153" t="s">
        <v>67281</v>
      </c>
      <c r="AC6153" t="s">
        <v>2609</v>
      </c>
      <c r="AD6153" t="s">
        <v>459</v>
      </c>
      <c r="AE6153" t="s">
        <v>88</v>
      </c>
      <c r="AF6153" t="s">
        <v>67282</v>
      </c>
      <c r="AI6153" t="s">
        <v>67283</v>
      </c>
      <c r="AJ6153" t="s">
        <v>53</v>
      </c>
      <c r="AK6153" t="s">
        <v>53</v>
      </c>
      <c r="AL6153" t="s">
        <v>53</v>
      </c>
      <c r="AM6153" t="s">
        <v>88</v>
      </c>
      <c r="AN6153" t="s">
        <v>88</v>
      </c>
      <c r="AO6153" t="s">
        <v>67284</v>
      </c>
      <c r="AP6153" s="14" t="s">
        <v>12872</v>
      </c>
      <c r="AQ6153" t="s">
        <v>12874</v>
      </c>
      <c r="AR6153" t="s">
        <v>6486</v>
      </c>
      <c r="AS6153" t="s">
        <v>98</v>
      </c>
      <c r="AT6153">
        <v>0</v>
      </c>
      <c r="AU6153">
        <v>0</v>
      </c>
      <c r="AV6153">
        <v>0</v>
      </c>
      <c r="AW6153" t="s">
        <v>67275</v>
      </c>
      <c r="AX6153">
        <v>0</v>
      </c>
      <c r="AY6153" t="s">
        <v>76</v>
      </c>
      <c r="AZ6153" t="s">
        <v>67275</v>
      </c>
      <c r="BA6153">
        <v>0</v>
      </c>
      <c r="BB6153" s="2"/>
    </row>
    <row r="6154" spans="1:54" x14ac:dyDescent="0.3">
      <c r="A6154">
        <v>6260</v>
      </c>
      <c r="B6154" t="s">
        <v>67286</v>
      </c>
      <c r="C6154" t="s">
        <v>77142</v>
      </c>
      <c r="D6154">
        <v>1005926</v>
      </c>
      <c r="E6154">
        <v>25</v>
      </c>
      <c r="F6154" t="s">
        <v>67287</v>
      </c>
      <c r="G6154" t="s">
        <v>156</v>
      </c>
      <c r="H6154" t="s">
        <v>4978</v>
      </c>
      <c r="I6154" t="s">
        <v>6532</v>
      </c>
      <c r="J6154" t="s">
        <v>43130</v>
      </c>
      <c r="K6154" t="s">
        <v>65862</v>
      </c>
      <c r="L6154" t="s">
        <v>65863</v>
      </c>
      <c r="M6154" t="s">
        <v>65864</v>
      </c>
      <c r="N6154" t="s">
        <v>66927</v>
      </c>
      <c r="O6154" t="s">
        <v>53</v>
      </c>
      <c r="P6154" t="s">
        <v>67109</v>
      </c>
      <c r="Q6154" t="s">
        <v>67210</v>
      </c>
      <c r="R6154" t="s">
        <v>67236</v>
      </c>
      <c r="S6154" t="s">
        <v>67261</v>
      </c>
      <c r="T6154" t="s">
        <v>67278</v>
      </c>
      <c r="U6154" t="s">
        <v>53</v>
      </c>
      <c r="V6154" t="s">
        <v>67288</v>
      </c>
      <c r="W6154" t="s">
        <v>319</v>
      </c>
      <c r="X6154">
        <v>1758</v>
      </c>
      <c r="Y6154">
        <v>0</v>
      </c>
      <c r="Z6154" t="s">
        <v>67289</v>
      </c>
      <c r="AA6154" t="s">
        <v>321</v>
      </c>
      <c r="AB6154" t="s">
        <v>66934</v>
      </c>
      <c r="AC6154" t="s">
        <v>2609</v>
      </c>
      <c r="AD6154" t="s">
        <v>459</v>
      </c>
      <c r="AE6154" t="s">
        <v>88</v>
      </c>
      <c r="AF6154" t="s">
        <v>67290</v>
      </c>
      <c r="AI6154" t="s">
        <v>67291</v>
      </c>
      <c r="AJ6154" t="s">
        <v>67292</v>
      </c>
      <c r="AK6154" t="s">
        <v>53</v>
      </c>
      <c r="AL6154" t="s">
        <v>53</v>
      </c>
      <c r="AM6154" t="s">
        <v>88</v>
      </c>
      <c r="AN6154" t="s">
        <v>88</v>
      </c>
      <c r="AO6154" t="s">
        <v>67294</v>
      </c>
      <c r="AP6154" s="14" t="s">
        <v>67293</v>
      </c>
      <c r="AQ6154" t="s">
        <v>23801</v>
      </c>
      <c r="AR6154" t="s">
        <v>6486</v>
      </c>
      <c r="AS6154" t="s">
        <v>98</v>
      </c>
      <c r="AT6154">
        <v>0</v>
      </c>
      <c r="AU6154">
        <v>0</v>
      </c>
      <c r="AV6154">
        <v>0</v>
      </c>
      <c r="AW6154" t="s">
        <v>67285</v>
      </c>
      <c r="AX6154">
        <v>0</v>
      </c>
      <c r="AY6154" t="s">
        <v>76</v>
      </c>
      <c r="AZ6154" t="s">
        <v>67285</v>
      </c>
      <c r="BA6154">
        <v>0</v>
      </c>
      <c r="BB6154" s="2">
        <v>1</v>
      </c>
    </row>
    <row r="6155" spans="1:54" x14ac:dyDescent="0.3">
      <c r="A6155">
        <v>6261</v>
      </c>
      <c r="B6155" t="s">
        <v>67296</v>
      </c>
      <c r="C6155" t="s">
        <v>77143</v>
      </c>
      <c r="D6155">
        <v>1005927</v>
      </c>
      <c r="E6155">
        <v>25</v>
      </c>
      <c r="F6155" t="s">
        <v>88</v>
      </c>
      <c r="G6155" t="s">
        <v>156</v>
      </c>
      <c r="H6155" t="s">
        <v>4978</v>
      </c>
      <c r="I6155" t="s">
        <v>6532</v>
      </c>
      <c r="J6155" t="s">
        <v>43130</v>
      </c>
      <c r="K6155" t="s">
        <v>65862</v>
      </c>
      <c r="L6155" t="s">
        <v>65863</v>
      </c>
      <c r="M6155" t="s">
        <v>65864</v>
      </c>
      <c r="N6155" t="s">
        <v>66927</v>
      </c>
      <c r="O6155" t="s">
        <v>53</v>
      </c>
      <c r="P6155" t="s">
        <v>67109</v>
      </c>
      <c r="Q6155" t="s">
        <v>67210</v>
      </c>
      <c r="R6155" t="s">
        <v>67236</v>
      </c>
      <c r="S6155" t="s">
        <v>67261</v>
      </c>
      <c r="T6155" t="s">
        <v>67297</v>
      </c>
      <c r="U6155" t="s">
        <v>53</v>
      </c>
      <c r="V6155" t="s">
        <v>43842</v>
      </c>
      <c r="W6155" t="s">
        <v>11067</v>
      </c>
      <c r="X6155">
        <v>1788</v>
      </c>
      <c r="Y6155">
        <v>1</v>
      </c>
      <c r="Z6155" t="s">
        <v>67298</v>
      </c>
      <c r="AA6155" t="s">
        <v>11069</v>
      </c>
      <c r="AB6155" t="s">
        <v>67299</v>
      </c>
      <c r="AC6155" t="s">
        <v>2609</v>
      </c>
      <c r="AD6155" t="s">
        <v>459</v>
      </c>
      <c r="AE6155" t="s">
        <v>88</v>
      </c>
      <c r="AF6155" t="s">
        <v>67300</v>
      </c>
      <c r="AI6155" t="s">
        <v>67301</v>
      </c>
      <c r="AJ6155" t="s">
        <v>53</v>
      </c>
      <c r="AK6155" t="s">
        <v>53</v>
      </c>
      <c r="AL6155" t="s">
        <v>53</v>
      </c>
      <c r="AM6155" t="s">
        <v>88</v>
      </c>
      <c r="AN6155" t="s">
        <v>88</v>
      </c>
      <c r="AO6155" t="s">
        <v>67302</v>
      </c>
      <c r="AP6155" s="14" t="s">
        <v>88</v>
      </c>
      <c r="AQ6155" t="s">
        <v>12743</v>
      </c>
      <c r="AR6155" t="s">
        <v>5647</v>
      </c>
      <c r="AS6155" t="s">
        <v>2093</v>
      </c>
      <c r="AT6155">
        <v>0</v>
      </c>
      <c r="AU6155">
        <v>0</v>
      </c>
      <c r="AV6155">
        <v>0</v>
      </c>
      <c r="AW6155" t="s">
        <v>67295</v>
      </c>
      <c r="AX6155">
        <v>0</v>
      </c>
      <c r="AY6155" t="s">
        <v>76</v>
      </c>
      <c r="AZ6155" t="s">
        <v>67295</v>
      </c>
      <c r="BA6155">
        <v>0</v>
      </c>
      <c r="BB6155" s="2"/>
    </row>
    <row r="6156" spans="1:54" x14ac:dyDescent="0.3">
      <c r="A6156">
        <v>6262</v>
      </c>
      <c r="B6156" t="s">
        <v>67304</v>
      </c>
      <c r="C6156" t="s">
        <v>77144</v>
      </c>
      <c r="D6156">
        <v>1005928</v>
      </c>
      <c r="E6156">
        <v>25</v>
      </c>
      <c r="F6156" t="s">
        <v>67305</v>
      </c>
      <c r="G6156" t="s">
        <v>156</v>
      </c>
      <c r="H6156" t="s">
        <v>4978</v>
      </c>
      <c r="I6156" t="s">
        <v>6532</v>
      </c>
      <c r="J6156" t="s">
        <v>43130</v>
      </c>
      <c r="K6156" t="s">
        <v>65862</v>
      </c>
      <c r="L6156" t="s">
        <v>65863</v>
      </c>
      <c r="M6156" t="s">
        <v>65864</v>
      </c>
      <c r="N6156" t="s">
        <v>66927</v>
      </c>
      <c r="O6156" t="s">
        <v>53</v>
      </c>
      <c r="P6156" t="s">
        <v>67109</v>
      </c>
      <c r="Q6156" t="s">
        <v>67210</v>
      </c>
      <c r="R6156" t="s">
        <v>67236</v>
      </c>
      <c r="S6156" t="s">
        <v>67261</v>
      </c>
      <c r="T6156" t="s">
        <v>67297</v>
      </c>
      <c r="U6156" t="s">
        <v>53</v>
      </c>
      <c r="V6156" t="s">
        <v>44370</v>
      </c>
      <c r="W6156" t="s">
        <v>3722</v>
      </c>
      <c r="X6156">
        <v>1775</v>
      </c>
      <c r="Y6156">
        <v>1</v>
      </c>
      <c r="Z6156" t="s">
        <v>67306</v>
      </c>
      <c r="AA6156" t="s">
        <v>67307</v>
      </c>
      <c r="AB6156" t="s">
        <v>67308</v>
      </c>
      <c r="AC6156" t="s">
        <v>2609</v>
      </c>
      <c r="AD6156" t="s">
        <v>459</v>
      </c>
      <c r="AE6156" t="s">
        <v>88</v>
      </c>
      <c r="AF6156" t="s">
        <v>67309</v>
      </c>
      <c r="AI6156" t="s">
        <v>67310</v>
      </c>
      <c r="AJ6156" t="s">
        <v>67311</v>
      </c>
      <c r="AK6156" t="s">
        <v>67312</v>
      </c>
      <c r="AL6156" t="s">
        <v>67313</v>
      </c>
      <c r="AM6156" t="s">
        <v>67314</v>
      </c>
      <c r="AN6156" t="s">
        <v>67272</v>
      </c>
      <c r="AO6156" t="s">
        <v>67316</v>
      </c>
      <c r="AP6156" s="14" t="s">
        <v>67315</v>
      </c>
      <c r="AQ6156" t="s">
        <v>23801</v>
      </c>
      <c r="AR6156" t="s">
        <v>67317</v>
      </c>
      <c r="AS6156" t="s">
        <v>98</v>
      </c>
      <c r="AT6156">
        <v>0</v>
      </c>
      <c r="AU6156">
        <v>0</v>
      </c>
      <c r="AV6156">
        <v>0</v>
      </c>
      <c r="AW6156" t="s">
        <v>67303</v>
      </c>
      <c r="AX6156">
        <v>0</v>
      </c>
      <c r="AY6156" t="s">
        <v>76</v>
      </c>
      <c r="AZ6156" t="s">
        <v>67303</v>
      </c>
      <c r="BA6156">
        <v>0</v>
      </c>
      <c r="BB6156" s="2"/>
    </row>
    <row r="6157" spans="1:54" x14ac:dyDescent="0.3">
      <c r="A6157">
        <v>6263</v>
      </c>
      <c r="B6157" t="s">
        <v>67318</v>
      </c>
      <c r="C6157" t="s">
        <v>77718</v>
      </c>
      <c r="D6157">
        <v>1006964</v>
      </c>
      <c r="E6157">
        <v>25</v>
      </c>
      <c r="F6157" t="s">
        <v>67319</v>
      </c>
      <c r="G6157" t="s">
        <v>156</v>
      </c>
      <c r="H6157" t="s">
        <v>4978</v>
      </c>
      <c r="I6157" t="s">
        <v>6532</v>
      </c>
      <c r="J6157" t="s">
        <v>43130</v>
      </c>
      <c r="K6157" t="s">
        <v>65862</v>
      </c>
      <c r="L6157" t="s">
        <v>65863</v>
      </c>
      <c r="M6157" t="s">
        <v>65864</v>
      </c>
      <c r="N6157" t="s">
        <v>66927</v>
      </c>
      <c r="O6157" t="s">
        <v>53</v>
      </c>
      <c r="P6157" t="s">
        <v>67109</v>
      </c>
      <c r="Q6157" t="s">
        <v>67210</v>
      </c>
      <c r="R6157" t="s">
        <v>67236</v>
      </c>
      <c r="S6157" t="s">
        <v>67261</v>
      </c>
      <c r="T6157" t="s">
        <v>67297</v>
      </c>
      <c r="U6157" t="s">
        <v>53</v>
      </c>
      <c r="V6157" t="s">
        <v>67320</v>
      </c>
      <c r="W6157" t="s">
        <v>67321</v>
      </c>
      <c r="X6157">
        <v>1899</v>
      </c>
      <c r="Y6157">
        <v>1</v>
      </c>
      <c r="Z6157" t="s">
        <v>67322</v>
      </c>
      <c r="AA6157" t="s">
        <v>67323</v>
      </c>
      <c r="AB6157" t="s">
        <v>67324</v>
      </c>
      <c r="AC6157" t="s">
        <v>67325</v>
      </c>
      <c r="AD6157" t="s">
        <v>392</v>
      </c>
      <c r="AE6157" t="s">
        <v>88</v>
      </c>
      <c r="AF6157" t="s">
        <v>67326</v>
      </c>
      <c r="AI6157" t="s">
        <v>67327</v>
      </c>
      <c r="AJ6157" t="s">
        <v>53</v>
      </c>
      <c r="AK6157" t="s">
        <v>67328</v>
      </c>
      <c r="AL6157" t="s">
        <v>67313</v>
      </c>
      <c r="AM6157" t="s">
        <v>88</v>
      </c>
      <c r="AN6157" t="s">
        <v>88</v>
      </c>
      <c r="AO6157" t="s">
        <v>67329</v>
      </c>
      <c r="AP6157" s="14" t="s">
        <v>88</v>
      </c>
      <c r="AQ6157" t="s">
        <v>12697</v>
      </c>
      <c r="AR6157" t="s">
        <v>5647</v>
      </c>
      <c r="AS6157" t="s">
        <v>450</v>
      </c>
      <c r="AT6157">
        <v>0</v>
      </c>
      <c r="AU6157">
        <v>0</v>
      </c>
      <c r="AV6157">
        <v>0</v>
      </c>
      <c r="AW6157" t="s">
        <v>53</v>
      </c>
      <c r="AX6157">
        <v>1</v>
      </c>
      <c r="AY6157" t="s">
        <v>240</v>
      </c>
      <c r="AZ6157" t="s">
        <v>53</v>
      </c>
      <c r="BA6157">
        <v>1</v>
      </c>
      <c r="BB6157" s="2"/>
    </row>
    <row r="6158" spans="1:54" x14ac:dyDescent="0.3">
      <c r="A6158">
        <v>6264</v>
      </c>
      <c r="B6158" t="s">
        <v>67331</v>
      </c>
      <c r="C6158" t="s">
        <v>77145</v>
      </c>
      <c r="D6158">
        <v>1005929</v>
      </c>
      <c r="E6158">
        <v>25</v>
      </c>
      <c r="F6158" t="s">
        <v>67332</v>
      </c>
      <c r="G6158" t="s">
        <v>156</v>
      </c>
      <c r="H6158" t="s">
        <v>4978</v>
      </c>
      <c r="I6158" t="s">
        <v>6532</v>
      </c>
      <c r="J6158" t="s">
        <v>43130</v>
      </c>
      <c r="K6158" t="s">
        <v>65862</v>
      </c>
      <c r="L6158" t="s">
        <v>65863</v>
      </c>
      <c r="M6158" t="s">
        <v>65864</v>
      </c>
      <c r="N6158" t="s">
        <v>66927</v>
      </c>
      <c r="O6158" t="s">
        <v>53</v>
      </c>
      <c r="P6158" t="s">
        <v>67109</v>
      </c>
      <c r="Q6158" t="s">
        <v>67210</v>
      </c>
      <c r="R6158" t="s">
        <v>67236</v>
      </c>
      <c r="S6158" t="s">
        <v>67261</v>
      </c>
      <c r="T6158" t="s">
        <v>67297</v>
      </c>
      <c r="U6158" t="s">
        <v>53</v>
      </c>
      <c r="V6158" t="s">
        <v>19738</v>
      </c>
      <c r="W6158" t="s">
        <v>11067</v>
      </c>
      <c r="X6158">
        <v>1788</v>
      </c>
      <c r="Y6158">
        <v>1</v>
      </c>
      <c r="Z6158" t="s">
        <v>67333</v>
      </c>
      <c r="AA6158" t="s">
        <v>11069</v>
      </c>
      <c r="AB6158" t="s">
        <v>67299</v>
      </c>
      <c r="AC6158" t="s">
        <v>2609</v>
      </c>
      <c r="AD6158" t="s">
        <v>459</v>
      </c>
      <c r="AE6158" t="s">
        <v>88</v>
      </c>
      <c r="AF6158" t="s">
        <v>67334</v>
      </c>
      <c r="AI6158" t="s">
        <v>67335</v>
      </c>
      <c r="AJ6158" t="s">
        <v>53</v>
      </c>
      <c r="AK6158" t="s">
        <v>53</v>
      </c>
      <c r="AL6158" t="s">
        <v>53</v>
      </c>
      <c r="AM6158" t="s">
        <v>88</v>
      </c>
      <c r="AN6158" t="s">
        <v>88</v>
      </c>
      <c r="AO6158" t="s">
        <v>13871</v>
      </c>
      <c r="AP6158" s="14" t="s">
        <v>88</v>
      </c>
      <c r="AQ6158" t="s">
        <v>4603</v>
      </c>
      <c r="AR6158" t="s">
        <v>5647</v>
      </c>
      <c r="AS6158" t="s">
        <v>98</v>
      </c>
      <c r="AT6158">
        <v>0</v>
      </c>
      <c r="AU6158">
        <v>0</v>
      </c>
      <c r="AV6158">
        <v>0</v>
      </c>
      <c r="AW6158" t="s">
        <v>67330</v>
      </c>
      <c r="AX6158">
        <v>0</v>
      </c>
      <c r="AY6158" t="s">
        <v>76</v>
      </c>
      <c r="AZ6158" t="s">
        <v>67330</v>
      </c>
      <c r="BA6158">
        <v>0</v>
      </c>
      <c r="BB6158" s="2"/>
    </row>
    <row r="6159" spans="1:54" x14ac:dyDescent="0.3">
      <c r="A6159">
        <v>6265</v>
      </c>
      <c r="B6159" t="s">
        <v>67337</v>
      </c>
      <c r="C6159" t="s">
        <v>77146</v>
      </c>
      <c r="D6159">
        <v>1005930</v>
      </c>
      <c r="E6159">
        <v>25</v>
      </c>
      <c r="F6159" t="s">
        <v>67338</v>
      </c>
      <c r="G6159" t="s">
        <v>156</v>
      </c>
      <c r="H6159" t="s">
        <v>4978</v>
      </c>
      <c r="I6159" t="s">
        <v>6532</v>
      </c>
      <c r="J6159" t="s">
        <v>43130</v>
      </c>
      <c r="K6159" t="s">
        <v>65862</v>
      </c>
      <c r="L6159" t="s">
        <v>65863</v>
      </c>
      <c r="M6159" t="s">
        <v>65864</v>
      </c>
      <c r="N6159" t="s">
        <v>67339</v>
      </c>
      <c r="O6159" t="s">
        <v>53</v>
      </c>
      <c r="P6159" t="s">
        <v>67340</v>
      </c>
      <c r="Q6159" t="s">
        <v>67341</v>
      </c>
      <c r="R6159" t="s">
        <v>67342</v>
      </c>
      <c r="S6159" t="s">
        <v>53</v>
      </c>
      <c r="T6159" t="s">
        <v>67343</v>
      </c>
      <c r="U6159" t="s">
        <v>53</v>
      </c>
      <c r="V6159" t="s">
        <v>67344</v>
      </c>
      <c r="W6159" t="s">
        <v>67345</v>
      </c>
      <c r="X6159">
        <v>1869</v>
      </c>
      <c r="Y6159">
        <v>1</v>
      </c>
      <c r="Z6159" t="s">
        <v>67346</v>
      </c>
      <c r="AA6159" t="s">
        <v>67347</v>
      </c>
      <c r="AB6159" t="s">
        <v>67348</v>
      </c>
      <c r="AC6159" t="s">
        <v>88</v>
      </c>
      <c r="AD6159" t="s">
        <v>88</v>
      </c>
      <c r="AE6159" t="s">
        <v>88</v>
      </c>
      <c r="AF6159" t="s">
        <v>67349</v>
      </c>
      <c r="AG6159">
        <v>30.383333333333333</v>
      </c>
      <c r="AH6159">
        <v>102.83333333333333</v>
      </c>
      <c r="AI6159" t="s">
        <v>67350</v>
      </c>
      <c r="AJ6159" t="s">
        <v>67351</v>
      </c>
      <c r="AK6159" t="s">
        <v>53</v>
      </c>
      <c r="AL6159" t="s">
        <v>53</v>
      </c>
      <c r="AM6159" t="s">
        <v>88</v>
      </c>
      <c r="AN6159" t="s">
        <v>88</v>
      </c>
      <c r="AO6159" t="s">
        <v>8333</v>
      </c>
      <c r="AP6159" s="14" t="s">
        <v>88</v>
      </c>
      <c r="AQ6159" t="s">
        <v>4603</v>
      </c>
      <c r="AR6159" t="s">
        <v>5647</v>
      </c>
      <c r="AS6159" t="s">
        <v>136</v>
      </c>
      <c r="AT6159">
        <v>0</v>
      </c>
      <c r="AU6159">
        <v>0</v>
      </c>
      <c r="AV6159">
        <v>0</v>
      </c>
      <c r="AW6159" t="s">
        <v>67336</v>
      </c>
      <c r="AX6159">
        <v>0</v>
      </c>
      <c r="AY6159" t="s">
        <v>76</v>
      </c>
      <c r="AZ6159" t="s">
        <v>67336</v>
      </c>
      <c r="BA6159">
        <v>0</v>
      </c>
      <c r="BB6159" s="2"/>
    </row>
    <row r="6160" spans="1:54" x14ac:dyDescent="0.3">
      <c r="A6160">
        <v>6266</v>
      </c>
      <c r="B6160" t="s">
        <v>67353</v>
      </c>
      <c r="C6160" t="s">
        <v>77147</v>
      </c>
      <c r="D6160">
        <v>1005931</v>
      </c>
      <c r="E6160">
        <v>25</v>
      </c>
      <c r="F6160" t="s">
        <v>67354</v>
      </c>
      <c r="G6160" t="s">
        <v>156</v>
      </c>
      <c r="H6160" t="s">
        <v>4978</v>
      </c>
      <c r="I6160" t="s">
        <v>6532</v>
      </c>
      <c r="J6160" t="s">
        <v>43130</v>
      </c>
      <c r="K6160" t="s">
        <v>65862</v>
      </c>
      <c r="L6160" t="s">
        <v>65863</v>
      </c>
      <c r="M6160" t="s">
        <v>65864</v>
      </c>
      <c r="N6160" t="s">
        <v>67339</v>
      </c>
      <c r="O6160" t="s">
        <v>53</v>
      </c>
      <c r="P6160" t="s">
        <v>67340</v>
      </c>
      <c r="Q6160" t="s">
        <v>67355</v>
      </c>
      <c r="R6160" t="s">
        <v>53</v>
      </c>
      <c r="S6160" t="s">
        <v>53</v>
      </c>
      <c r="T6160" t="s">
        <v>67356</v>
      </c>
      <c r="U6160" t="s">
        <v>53</v>
      </c>
      <c r="V6160" t="s">
        <v>3082</v>
      </c>
      <c r="W6160" t="s">
        <v>7410</v>
      </c>
      <c r="X6160">
        <v>1827</v>
      </c>
      <c r="Y6160">
        <v>1</v>
      </c>
      <c r="Z6160" t="s">
        <v>67357</v>
      </c>
      <c r="AA6160" t="s">
        <v>67358</v>
      </c>
      <c r="AB6160" t="s">
        <v>67359</v>
      </c>
      <c r="AC6160" t="s">
        <v>88</v>
      </c>
      <c r="AD6160" t="s">
        <v>63</v>
      </c>
      <c r="AE6160" t="s">
        <v>88</v>
      </c>
      <c r="AF6160" t="s">
        <v>67360</v>
      </c>
      <c r="AI6160" t="s">
        <v>67361</v>
      </c>
      <c r="AJ6160" t="s">
        <v>53</v>
      </c>
      <c r="AK6160" t="s">
        <v>53</v>
      </c>
      <c r="AL6160" t="s">
        <v>53</v>
      </c>
      <c r="AM6160" t="s">
        <v>88</v>
      </c>
      <c r="AN6160" t="s">
        <v>88</v>
      </c>
      <c r="AO6160" t="s">
        <v>67362</v>
      </c>
      <c r="AP6160" s="14" t="s">
        <v>88</v>
      </c>
      <c r="AQ6160" t="s">
        <v>176</v>
      </c>
      <c r="AR6160" t="s">
        <v>177</v>
      </c>
      <c r="AS6160" t="s">
        <v>136</v>
      </c>
      <c r="AT6160">
        <v>0</v>
      </c>
      <c r="AU6160">
        <v>0</v>
      </c>
      <c r="AV6160">
        <v>0</v>
      </c>
      <c r="AW6160" t="s">
        <v>67352</v>
      </c>
      <c r="AX6160">
        <v>0</v>
      </c>
      <c r="AY6160" t="s">
        <v>76</v>
      </c>
      <c r="AZ6160" t="s">
        <v>67352</v>
      </c>
      <c r="BA6160">
        <v>0</v>
      </c>
      <c r="BB6160" s="2"/>
    </row>
    <row r="6161" spans="1:54" x14ac:dyDescent="0.3">
      <c r="A6161">
        <v>6267</v>
      </c>
      <c r="B6161" t="s">
        <v>67364</v>
      </c>
      <c r="C6161" t="s">
        <v>77148</v>
      </c>
      <c r="D6161">
        <v>1005932</v>
      </c>
      <c r="E6161">
        <v>25</v>
      </c>
      <c r="F6161" t="s">
        <v>67365</v>
      </c>
      <c r="G6161" t="s">
        <v>156</v>
      </c>
      <c r="H6161" t="s">
        <v>4978</v>
      </c>
      <c r="I6161" t="s">
        <v>6532</v>
      </c>
      <c r="J6161" t="s">
        <v>43130</v>
      </c>
      <c r="K6161" t="s">
        <v>65862</v>
      </c>
      <c r="L6161" t="s">
        <v>65863</v>
      </c>
      <c r="M6161" t="s">
        <v>65864</v>
      </c>
      <c r="N6161" t="s">
        <v>67339</v>
      </c>
      <c r="O6161" t="s">
        <v>53</v>
      </c>
      <c r="P6161" t="s">
        <v>67340</v>
      </c>
      <c r="Q6161" t="s">
        <v>67366</v>
      </c>
      <c r="R6161" t="s">
        <v>53</v>
      </c>
      <c r="S6161" t="s">
        <v>53</v>
      </c>
      <c r="T6161" t="s">
        <v>67367</v>
      </c>
      <c r="U6161" t="s">
        <v>53</v>
      </c>
      <c r="V6161" t="s">
        <v>46052</v>
      </c>
      <c r="W6161" t="s">
        <v>6675</v>
      </c>
      <c r="X6161">
        <v>1821</v>
      </c>
      <c r="Y6161">
        <v>1</v>
      </c>
      <c r="Z6161" t="s">
        <v>67368</v>
      </c>
      <c r="AA6161" t="s">
        <v>6677</v>
      </c>
      <c r="AB6161" t="s">
        <v>67369</v>
      </c>
      <c r="AC6161" t="s">
        <v>88</v>
      </c>
      <c r="AD6161" t="s">
        <v>88</v>
      </c>
      <c r="AE6161" t="s">
        <v>88</v>
      </c>
      <c r="AF6161" t="s">
        <v>67370</v>
      </c>
      <c r="AI6161" t="s">
        <v>67371</v>
      </c>
      <c r="AJ6161" t="s">
        <v>67372</v>
      </c>
      <c r="AK6161" t="s">
        <v>53</v>
      </c>
      <c r="AL6161" t="s">
        <v>53</v>
      </c>
      <c r="AM6161" t="s">
        <v>88</v>
      </c>
      <c r="AN6161" t="s">
        <v>88</v>
      </c>
      <c r="AO6161" t="s">
        <v>67373</v>
      </c>
      <c r="AP6161" s="14" t="s">
        <v>88</v>
      </c>
      <c r="AQ6161" t="s">
        <v>4603</v>
      </c>
      <c r="AR6161" t="s">
        <v>6363</v>
      </c>
      <c r="AS6161" t="s">
        <v>136</v>
      </c>
      <c r="AT6161">
        <v>0</v>
      </c>
      <c r="AU6161">
        <v>0</v>
      </c>
      <c r="AV6161">
        <v>0</v>
      </c>
      <c r="AW6161" t="s">
        <v>67363</v>
      </c>
      <c r="AX6161">
        <v>0</v>
      </c>
      <c r="AY6161" t="s">
        <v>76</v>
      </c>
      <c r="AZ6161" t="s">
        <v>67363</v>
      </c>
      <c r="BA6161">
        <v>0</v>
      </c>
      <c r="BB6161" s="2"/>
    </row>
    <row r="6162" spans="1:54" x14ac:dyDescent="0.3">
      <c r="A6162">
        <v>6268</v>
      </c>
      <c r="B6162" t="s">
        <v>67375</v>
      </c>
      <c r="C6162" t="s">
        <v>77149</v>
      </c>
      <c r="D6162">
        <v>1005933</v>
      </c>
      <c r="E6162">
        <v>25</v>
      </c>
      <c r="F6162" t="s">
        <v>67376</v>
      </c>
      <c r="G6162" t="s">
        <v>156</v>
      </c>
      <c r="H6162" t="s">
        <v>4978</v>
      </c>
      <c r="I6162" t="s">
        <v>6532</v>
      </c>
      <c r="J6162" t="s">
        <v>43130</v>
      </c>
      <c r="K6162" t="s">
        <v>65862</v>
      </c>
      <c r="L6162" t="s">
        <v>65863</v>
      </c>
      <c r="M6162" t="s">
        <v>65864</v>
      </c>
      <c r="N6162" t="s">
        <v>67339</v>
      </c>
      <c r="O6162" t="s">
        <v>53</v>
      </c>
      <c r="P6162" t="s">
        <v>67340</v>
      </c>
      <c r="Q6162" t="s">
        <v>67366</v>
      </c>
      <c r="R6162" t="s">
        <v>53</v>
      </c>
      <c r="S6162" t="s">
        <v>53</v>
      </c>
      <c r="T6162" t="s">
        <v>67377</v>
      </c>
      <c r="U6162" t="s">
        <v>53</v>
      </c>
      <c r="V6162" t="s">
        <v>3506</v>
      </c>
      <c r="W6162" t="s">
        <v>58</v>
      </c>
      <c r="X6162">
        <v>1791</v>
      </c>
      <c r="Y6162">
        <v>1</v>
      </c>
      <c r="Z6162" t="s">
        <v>67378</v>
      </c>
      <c r="AA6162" t="s">
        <v>67379</v>
      </c>
      <c r="AB6162" t="s">
        <v>67380</v>
      </c>
      <c r="AC6162" t="s">
        <v>86</v>
      </c>
      <c r="AD6162" t="s">
        <v>63</v>
      </c>
      <c r="AE6162" t="s">
        <v>88</v>
      </c>
      <c r="AF6162" t="s">
        <v>67381</v>
      </c>
      <c r="AI6162" t="s">
        <v>67382</v>
      </c>
      <c r="AJ6162" t="s">
        <v>67383</v>
      </c>
      <c r="AK6162" t="s">
        <v>53</v>
      </c>
      <c r="AL6162" t="s">
        <v>53</v>
      </c>
      <c r="AM6162" t="s">
        <v>88</v>
      </c>
      <c r="AN6162" t="s">
        <v>88</v>
      </c>
      <c r="AO6162" t="s">
        <v>67384</v>
      </c>
      <c r="AP6162" s="14" t="s">
        <v>88</v>
      </c>
      <c r="AQ6162" t="s">
        <v>4603</v>
      </c>
      <c r="AR6162" t="s">
        <v>6363</v>
      </c>
      <c r="AS6162" t="s">
        <v>136</v>
      </c>
      <c r="AT6162">
        <v>0</v>
      </c>
      <c r="AU6162">
        <v>0</v>
      </c>
      <c r="AV6162">
        <v>0</v>
      </c>
      <c r="AW6162" t="s">
        <v>67374</v>
      </c>
      <c r="AX6162">
        <v>0</v>
      </c>
      <c r="AY6162" t="s">
        <v>76</v>
      </c>
      <c r="AZ6162" t="s">
        <v>67374</v>
      </c>
      <c r="BA6162">
        <v>0</v>
      </c>
      <c r="BB6162" s="2"/>
    </row>
    <row r="6163" spans="1:54" x14ac:dyDescent="0.3">
      <c r="A6163">
        <v>6269</v>
      </c>
      <c r="B6163" t="s">
        <v>67386</v>
      </c>
      <c r="C6163" t="s">
        <v>67389</v>
      </c>
      <c r="D6163">
        <v>1005934</v>
      </c>
      <c r="E6163">
        <v>25</v>
      </c>
      <c r="F6163" t="s">
        <v>88</v>
      </c>
      <c r="G6163" t="s">
        <v>156</v>
      </c>
      <c r="H6163" t="s">
        <v>4978</v>
      </c>
      <c r="I6163" t="s">
        <v>6532</v>
      </c>
      <c r="J6163" t="s">
        <v>43130</v>
      </c>
      <c r="K6163" t="s">
        <v>65862</v>
      </c>
      <c r="L6163" t="s">
        <v>65863</v>
      </c>
      <c r="M6163" t="s">
        <v>65864</v>
      </c>
      <c r="N6163" t="s">
        <v>67339</v>
      </c>
      <c r="O6163" t="s">
        <v>53</v>
      </c>
      <c r="P6163" t="s">
        <v>67340</v>
      </c>
      <c r="Q6163" t="s">
        <v>67366</v>
      </c>
      <c r="R6163" t="s">
        <v>53</v>
      </c>
      <c r="S6163" t="s">
        <v>53</v>
      </c>
      <c r="T6163" t="s">
        <v>67387</v>
      </c>
      <c r="U6163" t="s">
        <v>67388</v>
      </c>
      <c r="V6163" t="s">
        <v>12619</v>
      </c>
      <c r="W6163" t="s">
        <v>4747</v>
      </c>
      <c r="X6163">
        <v>1780</v>
      </c>
      <c r="Y6163">
        <v>0</v>
      </c>
      <c r="Z6163" t="s">
        <v>67389</v>
      </c>
      <c r="AA6163" t="s">
        <v>67390</v>
      </c>
      <c r="AB6163" t="s">
        <v>67391</v>
      </c>
      <c r="AC6163" t="s">
        <v>86</v>
      </c>
      <c r="AD6163" t="s">
        <v>459</v>
      </c>
      <c r="AE6163" t="s">
        <v>88</v>
      </c>
      <c r="AF6163" t="s">
        <v>67392</v>
      </c>
      <c r="AI6163" t="s">
        <v>67393</v>
      </c>
      <c r="AJ6163" t="s">
        <v>67394</v>
      </c>
      <c r="AK6163" t="s">
        <v>53</v>
      </c>
      <c r="AL6163" t="s">
        <v>53</v>
      </c>
      <c r="AM6163" t="s">
        <v>88</v>
      </c>
      <c r="AN6163" t="s">
        <v>88</v>
      </c>
      <c r="AO6163" t="s">
        <v>14739</v>
      </c>
      <c r="AP6163" s="14" t="s">
        <v>67395</v>
      </c>
      <c r="AQ6163" t="s">
        <v>467</v>
      </c>
      <c r="AR6163" t="s">
        <v>1319</v>
      </c>
      <c r="AS6163" t="s">
        <v>98</v>
      </c>
      <c r="AT6163">
        <v>0</v>
      </c>
      <c r="AU6163">
        <v>0</v>
      </c>
      <c r="AV6163">
        <v>0</v>
      </c>
      <c r="AW6163" t="s">
        <v>67385</v>
      </c>
      <c r="AX6163">
        <v>0</v>
      </c>
      <c r="AY6163" t="s">
        <v>76</v>
      </c>
      <c r="AZ6163" t="s">
        <v>67385</v>
      </c>
      <c r="BA6163">
        <v>0</v>
      </c>
      <c r="BB6163" s="2">
        <v>1</v>
      </c>
    </row>
    <row r="6164" spans="1:54" x14ac:dyDescent="0.3">
      <c r="A6164">
        <v>6270</v>
      </c>
      <c r="B6164" t="s">
        <v>67397</v>
      </c>
      <c r="C6164" t="s">
        <v>77150</v>
      </c>
      <c r="D6164">
        <v>1005935</v>
      </c>
      <c r="E6164">
        <v>25</v>
      </c>
      <c r="F6164" t="s">
        <v>67398</v>
      </c>
      <c r="G6164" t="s">
        <v>156</v>
      </c>
      <c r="H6164" t="s">
        <v>4978</v>
      </c>
      <c r="I6164" t="s">
        <v>6532</v>
      </c>
      <c r="J6164" t="s">
        <v>43130</v>
      </c>
      <c r="K6164" t="s">
        <v>65862</v>
      </c>
      <c r="L6164" t="s">
        <v>65863</v>
      </c>
      <c r="M6164" t="s">
        <v>65864</v>
      </c>
      <c r="N6164" t="s">
        <v>67339</v>
      </c>
      <c r="O6164" t="s">
        <v>53</v>
      </c>
      <c r="P6164" t="s">
        <v>67340</v>
      </c>
      <c r="Q6164" t="s">
        <v>67366</v>
      </c>
      <c r="R6164" t="s">
        <v>53</v>
      </c>
      <c r="S6164" t="s">
        <v>53</v>
      </c>
      <c r="T6164" t="s">
        <v>67387</v>
      </c>
      <c r="U6164" t="s">
        <v>67387</v>
      </c>
      <c r="V6164" t="s">
        <v>67399</v>
      </c>
      <c r="W6164" t="s">
        <v>319</v>
      </c>
      <c r="X6164">
        <v>1758</v>
      </c>
      <c r="Y6164">
        <v>0</v>
      </c>
      <c r="Z6164" t="s">
        <v>67400</v>
      </c>
      <c r="AA6164" t="s">
        <v>321</v>
      </c>
      <c r="AB6164" t="s">
        <v>67401</v>
      </c>
      <c r="AC6164" t="s">
        <v>88</v>
      </c>
      <c r="AD6164" t="s">
        <v>88</v>
      </c>
      <c r="AE6164" t="s">
        <v>88</v>
      </c>
      <c r="AF6164" t="s">
        <v>67402</v>
      </c>
      <c r="AI6164" t="s">
        <v>67403</v>
      </c>
      <c r="AJ6164" t="s">
        <v>67404</v>
      </c>
      <c r="AK6164" t="s">
        <v>53</v>
      </c>
      <c r="AL6164" t="s">
        <v>53</v>
      </c>
      <c r="AM6164" t="s">
        <v>88</v>
      </c>
      <c r="AN6164" t="s">
        <v>88</v>
      </c>
      <c r="AO6164" t="s">
        <v>67406</v>
      </c>
      <c r="AP6164" s="14" t="s">
        <v>67405</v>
      </c>
      <c r="AQ6164" t="s">
        <v>23801</v>
      </c>
      <c r="AR6164" t="s">
        <v>12875</v>
      </c>
      <c r="AS6164" t="s">
        <v>98</v>
      </c>
      <c r="AT6164">
        <v>0</v>
      </c>
      <c r="AU6164">
        <v>0</v>
      </c>
      <c r="AV6164">
        <v>0</v>
      </c>
      <c r="AW6164" t="s">
        <v>67396</v>
      </c>
      <c r="AX6164">
        <v>0</v>
      </c>
      <c r="AY6164" t="s">
        <v>76</v>
      </c>
      <c r="AZ6164" t="s">
        <v>67396</v>
      </c>
      <c r="BA6164">
        <v>0</v>
      </c>
      <c r="BB6164" s="2">
        <v>1</v>
      </c>
    </row>
    <row r="6165" spans="1:54" x14ac:dyDescent="0.3">
      <c r="A6165">
        <v>6271</v>
      </c>
      <c r="B6165" t="s">
        <v>67408</v>
      </c>
      <c r="C6165" t="s">
        <v>77151</v>
      </c>
      <c r="D6165">
        <v>1005936</v>
      </c>
      <c r="E6165">
        <v>25</v>
      </c>
      <c r="F6165" t="s">
        <v>67409</v>
      </c>
      <c r="G6165" t="s">
        <v>156</v>
      </c>
      <c r="H6165" t="s">
        <v>4978</v>
      </c>
      <c r="I6165" t="s">
        <v>6532</v>
      </c>
      <c r="J6165" t="s">
        <v>43130</v>
      </c>
      <c r="K6165" t="s">
        <v>65862</v>
      </c>
      <c r="L6165" t="s">
        <v>65863</v>
      </c>
      <c r="M6165" t="s">
        <v>65864</v>
      </c>
      <c r="N6165" t="s">
        <v>67339</v>
      </c>
      <c r="O6165" t="s">
        <v>53</v>
      </c>
      <c r="P6165" t="s">
        <v>67340</v>
      </c>
      <c r="Q6165" t="s">
        <v>67366</v>
      </c>
      <c r="R6165" t="s">
        <v>53</v>
      </c>
      <c r="S6165" t="s">
        <v>53</v>
      </c>
      <c r="T6165" t="s">
        <v>67387</v>
      </c>
      <c r="U6165" t="s">
        <v>67387</v>
      </c>
      <c r="V6165" t="s">
        <v>18300</v>
      </c>
      <c r="W6165" t="s">
        <v>67410</v>
      </c>
      <c r="X6165">
        <v>1774</v>
      </c>
      <c r="Y6165">
        <v>0</v>
      </c>
      <c r="Z6165" t="s">
        <v>67411</v>
      </c>
      <c r="AA6165" t="s">
        <v>67412</v>
      </c>
      <c r="AB6165" t="s">
        <v>67413</v>
      </c>
      <c r="AC6165" t="s">
        <v>86</v>
      </c>
      <c r="AD6165" t="s">
        <v>87</v>
      </c>
      <c r="AE6165" t="s">
        <v>88</v>
      </c>
      <c r="AF6165" t="s">
        <v>67414</v>
      </c>
      <c r="AI6165" t="s">
        <v>67415</v>
      </c>
      <c r="AJ6165" t="s">
        <v>53</v>
      </c>
      <c r="AK6165" t="s">
        <v>53</v>
      </c>
      <c r="AL6165" t="s">
        <v>53</v>
      </c>
      <c r="AM6165" t="s">
        <v>88</v>
      </c>
      <c r="AN6165" t="s">
        <v>88</v>
      </c>
      <c r="AO6165" t="s">
        <v>67416</v>
      </c>
      <c r="AP6165" s="14" t="s">
        <v>12872</v>
      </c>
      <c r="AQ6165" t="s">
        <v>23801</v>
      </c>
      <c r="AR6165" t="s">
        <v>12875</v>
      </c>
      <c r="AS6165" t="s">
        <v>136</v>
      </c>
      <c r="AT6165">
        <v>0</v>
      </c>
      <c r="AU6165">
        <v>0</v>
      </c>
      <c r="AV6165">
        <v>0</v>
      </c>
      <c r="AW6165" t="s">
        <v>67407</v>
      </c>
      <c r="AX6165">
        <v>0</v>
      </c>
      <c r="AY6165" t="s">
        <v>76</v>
      </c>
      <c r="AZ6165" t="s">
        <v>67407</v>
      </c>
      <c r="BA6165">
        <v>0</v>
      </c>
      <c r="BB6165" s="2"/>
    </row>
    <row r="6166" spans="1:54" x14ac:dyDescent="0.3">
      <c r="A6166">
        <v>6272</v>
      </c>
      <c r="B6166" t="s">
        <v>67418</v>
      </c>
      <c r="C6166" t="s">
        <v>77152</v>
      </c>
      <c r="D6166">
        <v>1005937</v>
      </c>
      <c r="E6166">
        <v>25</v>
      </c>
      <c r="F6166" t="s">
        <v>67419</v>
      </c>
      <c r="G6166" t="s">
        <v>156</v>
      </c>
      <c r="H6166" t="s">
        <v>4978</v>
      </c>
      <c r="I6166" t="s">
        <v>6532</v>
      </c>
      <c r="J6166" t="s">
        <v>43130</v>
      </c>
      <c r="K6166" t="s">
        <v>65862</v>
      </c>
      <c r="L6166" t="s">
        <v>65863</v>
      </c>
      <c r="M6166" t="s">
        <v>65864</v>
      </c>
      <c r="N6166" t="s">
        <v>67339</v>
      </c>
      <c r="O6166" t="s">
        <v>53</v>
      </c>
      <c r="P6166" t="s">
        <v>67340</v>
      </c>
      <c r="Q6166" t="s">
        <v>67366</v>
      </c>
      <c r="R6166" t="s">
        <v>53</v>
      </c>
      <c r="S6166" t="s">
        <v>53</v>
      </c>
      <c r="T6166" t="s">
        <v>67387</v>
      </c>
      <c r="U6166" t="s">
        <v>67420</v>
      </c>
      <c r="V6166" t="s">
        <v>48579</v>
      </c>
      <c r="W6166" t="s">
        <v>6309</v>
      </c>
      <c r="X6166">
        <v>1823</v>
      </c>
      <c r="Y6166">
        <v>0</v>
      </c>
      <c r="Z6166" t="s">
        <v>67421</v>
      </c>
      <c r="AA6166" t="s">
        <v>67422</v>
      </c>
      <c r="AB6166" t="s">
        <v>67423</v>
      </c>
      <c r="AC6166" t="s">
        <v>88</v>
      </c>
      <c r="AD6166" t="s">
        <v>88</v>
      </c>
      <c r="AE6166" t="s">
        <v>88</v>
      </c>
      <c r="AF6166" t="s">
        <v>67424</v>
      </c>
      <c r="AI6166" t="s">
        <v>67425</v>
      </c>
      <c r="AJ6166" t="s">
        <v>67426</v>
      </c>
      <c r="AK6166" t="s">
        <v>53</v>
      </c>
      <c r="AL6166" t="s">
        <v>53</v>
      </c>
      <c r="AM6166" t="s">
        <v>88</v>
      </c>
      <c r="AN6166" t="s">
        <v>88</v>
      </c>
      <c r="AO6166" t="s">
        <v>67427</v>
      </c>
      <c r="AP6166" s="14" t="s">
        <v>88</v>
      </c>
      <c r="AQ6166" t="s">
        <v>4603</v>
      </c>
      <c r="AR6166" t="s">
        <v>5647</v>
      </c>
      <c r="AS6166" t="s">
        <v>136</v>
      </c>
      <c r="AT6166">
        <v>0</v>
      </c>
      <c r="AU6166">
        <v>0</v>
      </c>
      <c r="AV6166">
        <v>0</v>
      </c>
      <c r="AW6166" t="s">
        <v>67417</v>
      </c>
      <c r="AX6166">
        <v>0</v>
      </c>
      <c r="AY6166" t="s">
        <v>76</v>
      </c>
      <c r="AZ6166" t="s">
        <v>67417</v>
      </c>
      <c r="BA6166">
        <v>0</v>
      </c>
      <c r="BB6166" s="2"/>
    </row>
    <row r="6167" spans="1:54" x14ac:dyDescent="0.3">
      <c r="A6167">
        <v>6273</v>
      </c>
      <c r="B6167" t="s">
        <v>67429</v>
      </c>
      <c r="C6167" t="s">
        <v>67437</v>
      </c>
      <c r="D6167">
        <v>1005939</v>
      </c>
      <c r="E6167">
        <v>25</v>
      </c>
      <c r="F6167" t="s">
        <v>67430</v>
      </c>
      <c r="G6167" t="s">
        <v>156</v>
      </c>
      <c r="H6167" t="s">
        <v>4978</v>
      </c>
      <c r="I6167" t="s">
        <v>6532</v>
      </c>
      <c r="J6167" t="s">
        <v>43130</v>
      </c>
      <c r="K6167" t="s">
        <v>65862</v>
      </c>
      <c r="L6167" t="s">
        <v>65863</v>
      </c>
      <c r="M6167" t="s">
        <v>67431</v>
      </c>
      <c r="N6167" t="s">
        <v>53</v>
      </c>
      <c r="O6167" t="s">
        <v>53</v>
      </c>
      <c r="P6167" t="s">
        <v>67432</v>
      </c>
      <c r="Q6167" t="s">
        <v>67433</v>
      </c>
      <c r="R6167" t="s">
        <v>67434</v>
      </c>
      <c r="S6167" t="s">
        <v>67435</v>
      </c>
      <c r="T6167" t="s">
        <v>67436</v>
      </c>
      <c r="U6167" t="s">
        <v>53</v>
      </c>
      <c r="V6167" t="s">
        <v>11796</v>
      </c>
      <c r="W6167" t="s">
        <v>319</v>
      </c>
      <c r="X6167">
        <v>1758</v>
      </c>
      <c r="Y6167">
        <v>0</v>
      </c>
      <c r="Z6167" t="s">
        <v>67437</v>
      </c>
      <c r="AA6167" t="s">
        <v>321</v>
      </c>
      <c r="AB6167" t="s">
        <v>67438</v>
      </c>
      <c r="AC6167" t="s">
        <v>88</v>
      </c>
      <c r="AD6167" t="s">
        <v>88</v>
      </c>
      <c r="AE6167" t="s">
        <v>88</v>
      </c>
      <c r="AF6167" t="s">
        <v>67439</v>
      </c>
      <c r="AI6167" t="s">
        <v>67440</v>
      </c>
      <c r="AJ6167" t="s">
        <v>67441</v>
      </c>
      <c r="AK6167" t="s">
        <v>67442</v>
      </c>
      <c r="AL6167" t="s">
        <v>67443</v>
      </c>
      <c r="AM6167" t="s">
        <v>88</v>
      </c>
      <c r="AN6167" t="s">
        <v>88</v>
      </c>
      <c r="AO6167" t="s">
        <v>67444</v>
      </c>
      <c r="AP6167" s="14" t="s">
        <v>88</v>
      </c>
      <c r="AQ6167" t="s">
        <v>12743</v>
      </c>
      <c r="AR6167" t="s">
        <v>16805</v>
      </c>
      <c r="AS6167" t="s">
        <v>98</v>
      </c>
      <c r="AT6167">
        <v>0</v>
      </c>
      <c r="AU6167">
        <v>0</v>
      </c>
      <c r="AV6167">
        <v>0</v>
      </c>
      <c r="AW6167" t="s">
        <v>67428</v>
      </c>
      <c r="AX6167">
        <v>0</v>
      </c>
      <c r="AY6167" t="s">
        <v>76</v>
      </c>
      <c r="AZ6167" t="s">
        <v>67428</v>
      </c>
      <c r="BA6167">
        <v>0</v>
      </c>
      <c r="BB6167" s="2"/>
    </row>
    <row r="6168" spans="1:54" x14ac:dyDescent="0.3">
      <c r="A6168">
        <v>6274</v>
      </c>
      <c r="B6168" t="s">
        <v>67446</v>
      </c>
      <c r="C6168" t="s">
        <v>67449</v>
      </c>
      <c r="D6168">
        <v>1005940</v>
      </c>
      <c r="E6168">
        <v>25</v>
      </c>
      <c r="F6168" t="s">
        <v>67447</v>
      </c>
      <c r="G6168" t="s">
        <v>156</v>
      </c>
      <c r="H6168" t="s">
        <v>4978</v>
      </c>
      <c r="I6168" t="s">
        <v>6532</v>
      </c>
      <c r="J6168" t="s">
        <v>43130</v>
      </c>
      <c r="K6168" t="s">
        <v>65862</v>
      </c>
      <c r="L6168" t="s">
        <v>65863</v>
      </c>
      <c r="M6168" t="s">
        <v>67431</v>
      </c>
      <c r="N6168" t="s">
        <v>53</v>
      </c>
      <c r="O6168" t="s">
        <v>53</v>
      </c>
      <c r="P6168" t="s">
        <v>67432</v>
      </c>
      <c r="Q6168" t="s">
        <v>67433</v>
      </c>
      <c r="R6168" t="s">
        <v>67434</v>
      </c>
      <c r="S6168" t="s">
        <v>67435</v>
      </c>
      <c r="T6168" t="s">
        <v>67436</v>
      </c>
      <c r="U6168" t="s">
        <v>53</v>
      </c>
      <c r="V6168" t="s">
        <v>67448</v>
      </c>
      <c r="W6168" t="s">
        <v>319</v>
      </c>
      <c r="X6168">
        <v>1758</v>
      </c>
      <c r="Y6168">
        <v>0</v>
      </c>
      <c r="Z6168" t="s">
        <v>67449</v>
      </c>
      <c r="AA6168" t="s">
        <v>321</v>
      </c>
      <c r="AB6168" t="s">
        <v>66934</v>
      </c>
      <c r="AC6168" t="s">
        <v>88</v>
      </c>
      <c r="AD6168" t="s">
        <v>88</v>
      </c>
      <c r="AE6168" t="s">
        <v>88</v>
      </c>
      <c r="AF6168" t="s">
        <v>21027</v>
      </c>
      <c r="AI6168" t="s">
        <v>67450</v>
      </c>
      <c r="AJ6168" t="s">
        <v>67451</v>
      </c>
      <c r="AK6168" t="s">
        <v>67452</v>
      </c>
      <c r="AL6168" t="s">
        <v>14033</v>
      </c>
      <c r="AM6168" t="s">
        <v>88</v>
      </c>
      <c r="AN6168" t="s">
        <v>88</v>
      </c>
      <c r="AO6168" t="s">
        <v>14034</v>
      </c>
      <c r="AP6168" s="14" t="s">
        <v>88</v>
      </c>
      <c r="AQ6168" t="s">
        <v>53</v>
      </c>
      <c r="AR6168" t="s">
        <v>53</v>
      </c>
      <c r="AS6168" t="s">
        <v>450</v>
      </c>
      <c r="AT6168">
        <v>0</v>
      </c>
      <c r="AU6168">
        <v>1</v>
      </c>
      <c r="AV6168">
        <v>0</v>
      </c>
      <c r="AW6168" t="s">
        <v>67445</v>
      </c>
      <c r="AX6168">
        <v>0</v>
      </c>
      <c r="AY6168" t="s">
        <v>240</v>
      </c>
      <c r="AZ6168" t="s">
        <v>53</v>
      </c>
      <c r="BA6168">
        <v>0</v>
      </c>
      <c r="BB6168" s="2">
        <v>1</v>
      </c>
    </row>
    <row r="6169" spans="1:54" x14ac:dyDescent="0.3">
      <c r="A6169">
        <v>6275</v>
      </c>
      <c r="B6169" t="s">
        <v>67454</v>
      </c>
      <c r="C6169" t="s">
        <v>67457</v>
      </c>
      <c r="D6169">
        <v>1005941</v>
      </c>
      <c r="E6169">
        <v>25</v>
      </c>
      <c r="F6169" t="s">
        <v>67455</v>
      </c>
      <c r="G6169" t="s">
        <v>156</v>
      </c>
      <c r="H6169" t="s">
        <v>4978</v>
      </c>
      <c r="I6169" t="s">
        <v>6532</v>
      </c>
      <c r="J6169" t="s">
        <v>43130</v>
      </c>
      <c r="K6169" t="s">
        <v>65862</v>
      </c>
      <c r="L6169" t="s">
        <v>65863</v>
      </c>
      <c r="M6169" t="s">
        <v>67431</v>
      </c>
      <c r="N6169" t="s">
        <v>53</v>
      </c>
      <c r="O6169" t="s">
        <v>53</v>
      </c>
      <c r="P6169" t="s">
        <v>67432</v>
      </c>
      <c r="Q6169" t="s">
        <v>67433</v>
      </c>
      <c r="R6169" t="s">
        <v>67434</v>
      </c>
      <c r="S6169" t="s">
        <v>67435</v>
      </c>
      <c r="T6169" t="s">
        <v>67436</v>
      </c>
      <c r="U6169" t="s">
        <v>53</v>
      </c>
      <c r="V6169" t="s">
        <v>67456</v>
      </c>
      <c r="W6169" t="s">
        <v>19763</v>
      </c>
      <c r="X6169">
        <v>1823</v>
      </c>
      <c r="Y6169">
        <v>0</v>
      </c>
      <c r="Z6169" t="s">
        <v>67457</v>
      </c>
      <c r="AA6169" t="s">
        <v>46665</v>
      </c>
      <c r="AB6169" t="s">
        <v>67458</v>
      </c>
      <c r="AC6169" t="s">
        <v>88</v>
      </c>
      <c r="AD6169" t="s">
        <v>88</v>
      </c>
      <c r="AE6169" t="s">
        <v>88</v>
      </c>
      <c r="AF6169" t="s">
        <v>67459</v>
      </c>
      <c r="AG6169">
        <v>41.411944444444444</v>
      </c>
      <c r="AH6169">
        <v>-95.950166666666675</v>
      </c>
      <c r="AI6169" t="s">
        <v>67460</v>
      </c>
      <c r="AJ6169" t="s">
        <v>67461</v>
      </c>
      <c r="AK6169" t="s">
        <v>53</v>
      </c>
      <c r="AL6169" t="s">
        <v>53</v>
      </c>
      <c r="AM6169" t="s">
        <v>88</v>
      </c>
      <c r="AN6169" t="s">
        <v>88</v>
      </c>
      <c r="AO6169" t="s">
        <v>57991</v>
      </c>
      <c r="AP6169" s="14" t="s">
        <v>21199</v>
      </c>
      <c r="AQ6169" t="s">
        <v>467</v>
      </c>
      <c r="AR6169" t="s">
        <v>299</v>
      </c>
      <c r="AS6169" t="s">
        <v>98</v>
      </c>
      <c r="AT6169">
        <v>0</v>
      </c>
      <c r="AU6169">
        <v>0</v>
      </c>
      <c r="AV6169">
        <v>0</v>
      </c>
      <c r="AW6169" t="s">
        <v>67453</v>
      </c>
      <c r="AX6169">
        <v>0</v>
      </c>
      <c r="AY6169" t="s">
        <v>76</v>
      </c>
      <c r="AZ6169" t="s">
        <v>67453</v>
      </c>
      <c r="BA6169">
        <v>0</v>
      </c>
      <c r="BB6169" s="2">
        <v>1</v>
      </c>
    </row>
    <row r="6170" spans="1:54" x14ac:dyDescent="0.3">
      <c r="A6170">
        <v>6276</v>
      </c>
      <c r="B6170" t="s">
        <v>67463</v>
      </c>
      <c r="C6170" t="s">
        <v>77153</v>
      </c>
      <c r="D6170">
        <v>1005942</v>
      </c>
      <c r="E6170">
        <v>25</v>
      </c>
      <c r="F6170" t="s">
        <v>67464</v>
      </c>
      <c r="G6170" t="s">
        <v>156</v>
      </c>
      <c r="H6170" t="s">
        <v>4978</v>
      </c>
      <c r="I6170" t="s">
        <v>6532</v>
      </c>
      <c r="J6170" t="s">
        <v>43130</v>
      </c>
      <c r="K6170" t="s">
        <v>65862</v>
      </c>
      <c r="L6170" t="s">
        <v>65863</v>
      </c>
      <c r="M6170" t="s">
        <v>67431</v>
      </c>
      <c r="N6170" t="s">
        <v>53</v>
      </c>
      <c r="O6170" t="s">
        <v>53</v>
      </c>
      <c r="P6170" t="s">
        <v>67432</v>
      </c>
      <c r="Q6170" t="s">
        <v>67433</v>
      </c>
      <c r="R6170" t="s">
        <v>67434</v>
      </c>
      <c r="S6170" t="s">
        <v>67435</v>
      </c>
      <c r="T6170" t="s">
        <v>67436</v>
      </c>
      <c r="U6170" t="s">
        <v>53</v>
      </c>
      <c r="V6170" t="s">
        <v>67465</v>
      </c>
      <c r="W6170" t="s">
        <v>12779</v>
      </c>
      <c r="X6170">
        <v>1833</v>
      </c>
      <c r="Y6170">
        <v>0</v>
      </c>
      <c r="Z6170" t="s">
        <v>67466</v>
      </c>
      <c r="AA6170" t="s">
        <v>12781</v>
      </c>
      <c r="AB6170" t="s">
        <v>67467</v>
      </c>
      <c r="AC6170" t="s">
        <v>67468</v>
      </c>
      <c r="AD6170" t="s">
        <v>63</v>
      </c>
      <c r="AE6170" t="s">
        <v>88</v>
      </c>
      <c r="AF6170" t="s">
        <v>67469</v>
      </c>
      <c r="AI6170" t="s">
        <v>67470</v>
      </c>
      <c r="AJ6170" t="s">
        <v>67471</v>
      </c>
      <c r="AK6170" t="s">
        <v>67472</v>
      </c>
      <c r="AL6170" t="s">
        <v>67473</v>
      </c>
      <c r="AM6170" t="s">
        <v>88</v>
      </c>
      <c r="AN6170" t="s">
        <v>88</v>
      </c>
      <c r="AO6170" t="s">
        <v>67474</v>
      </c>
      <c r="AP6170" s="14" t="s">
        <v>88</v>
      </c>
      <c r="AQ6170" t="s">
        <v>5466</v>
      </c>
      <c r="AR6170" t="s">
        <v>6472</v>
      </c>
      <c r="AS6170" t="s">
        <v>98</v>
      </c>
      <c r="AT6170">
        <v>0</v>
      </c>
      <c r="AU6170">
        <v>0</v>
      </c>
      <c r="AV6170">
        <v>0</v>
      </c>
      <c r="AW6170" t="s">
        <v>67462</v>
      </c>
      <c r="AX6170">
        <v>0</v>
      </c>
      <c r="AY6170" t="s">
        <v>240</v>
      </c>
      <c r="AZ6170" t="s">
        <v>53</v>
      </c>
      <c r="BA6170">
        <v>1</v>
      </c>
      <c r="BB6170" s="2"/>
    </row>
    <row r="6171" spans="1:54" x14ac:dyDescent="0.3">
      <c r="A6171">
        <v>6277</v>
      </c>
      <c r="B6171" t="s">
        <v>67476</v>
      </c>
      <c r="C6171" t="s">
        <v>77154</v>
      </c>
      <c r="D6171">
        <v>1005943</v>
      </c>
      <c r="E6171">
        <v>25</v>
      </c>
      <c r="F6171" t="s">
        <v>67477</v>
      </c>
      <c r="G6171" t="s">
        <v>156</v>
      </c>
      <c r="H6171" t="s">
        <v>4978</v>
      </c>
      <c r="I6171" t="s">
        <v>6532</v>
      </c>
      <c r="J6171" t="s">
        <v>43130</v>
      </c>
      <c r="K6171" t="s">
        <v>65862</v>
      </c>
      <c r="L6171" t="s">
        <v>65863</v>
      </c>
      <c r="M6171" t="s">
        <v>67431</v>
      </c>
      <c r="N6171" t="s">
        <v>53</v>
      </c>
      <c r="O6171" t="s">
        <v>53</v>
      </c>
      <c r="P6171" t="s">
        <v>67432</v>
      </c>
      <c r="Q6171" t="s">
        <v>67433</v>
      </c>
      <c r="R6171" t="s">
        <v>67434</v>
      </c>
      <c r="S6171" t="s">
        <v>67435</v>
      </c>
      <c r="T6171" t="s">
        <v>67436</v>
      </c>
      <c r="U6171" t="s">
        <v>53</v>
      </c>
      <c r="V6171" t="s">
        <v>67478</v>
      </c>
      <c r="W6171" t="s">
        <v>319</v>
      </c>
      <c r="X6171">
        <v>1758</v>
      </c>
      <c r="Y6171">
        <v>0</v>
      </c>
      <c r="Z6171" t="s">
        <v>67479</v>
      </c>
      <c r="AA6171" t="s">
        <v>321</v>
      </c>
      <c r="AB6171" t="s">
        <v>67480</v>
      </c>
      <c r="AC6171" t="s">
        <v>88</v>
      </c>
      <c r="AD6171" t="s">
        <v>88</v>
      </c>
      <c r="AE6171" t="s">
        <v>88</v>
      </c>
      <c r="AF6171" t="s">
        <v>17528</v>
      </c>
      <c r="AI6171" t="s">
        <v>67481</v>
      </c>
      <c r="AJ6171" t="s">
        <v>67482</v>
      </c>
      <c r="AK6171" t="s">
        <v>67483</v>
      </c>
      <c r="AL6171" t="s">
        <v>67484</v>
      </c>
      <c r="AM6171" t="s">
        <v>88</v>
      </c>
      <c r="AN6171" t="s">
        <v>88</v>
      </c>
      <c r="AO6171" t="s">
        <v>67486</v>
      </c>
      <c r="AP6171" s="14" t="s">
        <v>67485</v>
      </c>
      <c r="AQ6171" t="s">
        <v>23801</v>
      </c>
      <c r="AR6171" t="s">
        <v>12875</v>
      </c>
      <c r="AS6171" t="s">
        <v>98</v>
      </c>
      <c r="AT6171">
        <v>0</v>
      </c>
      <c r="AU6171">
        <v>0</v>
      </c>
      <c r="AV6171">
        <v>0</v>
      </c>
      <c r="AW6171" t="s">
        <v>67475</v>
      </c>
      <c r="AX6171">
        <v>0</v>
      </c>
      <c r="AY6171" t="s">
        <v>76</v>
      </c>
      <c r="AZ6171" t="s">
        <v>67475</v>
      </c>
      <c r="BA6171">
        <v>0</v>
      </c>
      <c r="BB6171" s="2">
        <v>1</v>
      </c>
    </row>
    <row r="6172" spans="1:54" x14ac:dyDescent="0.3">
      <c r="A6172">
        <v>6278</v>
      </c>
      <c r="B6172" t="s">
        <v>67488</v>
      </c>
      <c r="C6172" t="s">
        <v>67491</v>
      </c>
      <c r="D6172">
        <v>1005944</v>
      </c>
      <c r="E6172">
        <v>25</v>
      </c>
      <c r="F6172" t="s">
        <v>67489</v>
      </c>
      <c r="G6172" t="s">
        <v>156</v>
      </c>
      <c r="H6172" t="s">
        <v>4978</v>
      </c>
      <c r="I6172" t="s">
        <v>6532</v>
      </c>
      <c r="J6172" t="s">
        <v>43130</v>
      </c>
      <c r="K6172" t="s">
        <v>65862</v>
      </c>
      <c r="L6172" t="s">
        <v>65863</v>
      </c>
      <c r="M6172" t="s">
        <v>67431</v>
      </c>
      <c r="N6172" t="s">
        <v>53</v>
      </c>
      <c r="O6172" t="s">
        <v>53</v>
      </c>
      <c r="P6172" t="s">
        <v>67432</v>
      </c>
      <c r="Q6172" t="s">
        <v>67433</v>
      </c>
      <c r="R6172" t="s">
        <v>67434</v>
      </c>
      <c r="S6172" t="s">
        <v>67435</v>
      </c>
      <c r="T6172" t="s">
        <v>67436</v>
      </c>
      <c r="U6172" t="s">
        <v>53</v>
      </c>
      <c r="V6172" t="s">
        <v>67490</v>
      </c>
      <c r="W6172" t="s">
        <v>3722</v>
      </c>
      <c r="X6172">
        <v>1775</v>
      </c>
      <c r="Y6172">
        <v>0</v>
      </c>
      <c r="Z6172" t="s">
        <v>67491</v>
      </c>
      <c r="AA6172" t="s">
        <v>67492</v>
      </c>
      <c r="AB6172" t="s">
        <v>67493</v>
      </c>
      <c r="AC6172" t="s">
        <v>2609</v>
      </c>
      <c r="AD6172" t="s">
        <v>63</v>
      </c>
      <c r="AE6172" t="s">
        <v>88</v>
      </c>
      <c r="AF6172" t="s">
        <v>67494</v>
      </c>
      <c r="AI6172" t="s">
        <v>67495</v>
      </c>
      <c r="AJ6172" t="s">
        <v>53</v>
      </c>
      <c r="AK6172" t="s">
        <v>67496</v>
      </c>
      <c r="AL6172" t="s">
        <v>67497</v>
      </c>
      <c r="AM6172" t="s">
        <v>88</v>
      </c>
      <c r="AN6172" t="s">
        <v>88</v>
      </c>
      <c r="AO6172" t="s">
        <v>12626</v>
      </c>
      <c r="AP6172" s="14" t="s">
        <v>67498</v>
      </c>
      <c r="AQ6172" t="s">
        <v>467</v>
      </c>
      <c r="AR6172" t="s">
        <v>1319</v>
      </c>
      <c r="AS6172" t="s">
        <v>450</v>
      </c>
      <c r="AT6172">
        <v>0</v>
      </c>
      <c r="AU6172">
        <v>0</v>
      </c>
      <c r="AV6172">
        <v>0</v>
      </c>
      <c r="AW6172" t="s">
        <v>67487</v>
      </c>
      <c r="AX6172">
        <v>0</v>
      </c>
      <c r="AY6172" t="s">
        <v>240</v>
      </c>
      <c r="AZ6172" t="s">
        <v>53</v>
      </c>
      <c r="BA6172">
        <v>1</v>
      </c>
      <c r="BB6172" s="2"/>
    </row>
    <row r="6173" spans="1:54" x14ac:dyDescent="0.3">
      <c r="A6173">
        <v>6279</v>
      </c>
      <c r="B6173" t="s">
        <v>67500</v>
      </c>
      <c r="C6173" t="s">
        <v>77155</v>
      </c>
      <c r="D6173">
        <v>1005945</v>
      </c>
      <c r="E6173">
        <v>25</v>
      </c>
      <c r="F6173" t="s">
        <v>88</v>
      </c>
      <c r="G6173" t="s">
        <v>156</v>
      </c>
      <c r="H6173" t="s">
        <v>4978</v>
      </c>
      <c r="I6173" t="s">
        <v>6532</v>
      </c>
      <c r="J6173" t="s">
        <v>43130</v>
      </c>
      <c r="K6173" t="s">
        <v>65862</v>
      </c>
      <c r="L6173" t="s">
        <v>65863</v>
      </c>
      <c r="M6173" t="s">
        <v>67431</v>
      </c>
      <c r="N6173" t="s">
        <v>53</v>
      </c>
      <c r="O6173" t="s">
        <v>53</v>
      </c>
      <c r="P6173" t="s">
        <v>67432</v>
      </c>
      <c r="Q6173" t="s">
        <v>67433</v>
      </c>
      <c r="R6173" t="s">
        <v>67434</v>
      </c>
      <c r="S6173" t="s">
        <v>67435</v>
      </c>
      <c r="T6173" t="s">
        <v>67436</v>
      </c>
      <c r="U6173" t="s">
        <v>53</v>
      </c>
      <c r="V6173" t="s">
        <v>4030</v>
      </c>
      <c r="W6173" t="s">
        <v>19502</v>
      </c>
      <c r="X6173">
        <v>1851</v>
      </c>
      <c r="Y6173">
        <v>0</v>
      </c>
      <c r="Z6173" t="s">
        <v>67501</v>
      </c>
      <c r="AA6173" t="s">
        <v>66662</v>
      </c>
      <c r="AB6173" t="s">
        <v>67502</v>
      </c>
      <c r="AC6173" t="s">
        <v>88</v>
      </c>
      <c r="AD6173" t="s">
        <v>88</v>
      </c>
      <c r="AE6173" t="s">
        <v>88</v>
      </c>
      <c r="AF6173" t="s">
        <v>67503</v>
      </c>
      <c r="AI6173" t="s">
        <v>67504</v>
      </c>
      <c r="AJ6173" t="s">
        <v>53</v>
      </c>
      <c r="AK6173" t="s">
        <v>67496</v>
      </c>
      <c r="AL6173" t="s">
        <v>67497</v>
      </c>
      <c r="AM6173" t="s">
        <v>88</v>
      </c>
      <c r="AN6173" t="s">
        <v>88</v>
      </c>
      <c r="AO6173" t="s">
        <v>13151</v>
      </c>
      <c r="AP6173" s="14" t="s">
        <v>67505</v>
      </c>
      <c r="AQ6173" t="s">
        <v>467</v>
      </c>
      <c r="AR6173" t="s">
        <v>1319</v>
      </c>
      <c r="AS6173" t="s">
        <v>118</v>
      </c>
      <c r="AT6173">
        <v>0</v>
      </c>
      <c r="AU6173">
        <v>0</v>
      </c>
      <c r="AV6173">
        <v>0</v>
      </c>
      <c r="AW6173" t="s">
        <v>67499</v>
      </c>
      <c r="AX6173">
        <v>0</v>
      </c>
      <c r="AY6173" t="s">
        <v>240</v>
      </c>
      <c r="AZ6173" t="s">
        <v>53</v>
      </c>
      <c r="BA6173">
        <v>1</v>
      </c>
      <c r="BB6173" s="2"/>
    </row>
    <row r="6174" spans="1:54" x14ac:dyDescent="0.3">
      <c r="A6174">
        <v>6280</v>
      </c>
      <c r="B6174" t="s">
        <v>67507</v>
      </c>
      <c r="C6174" t="s">
        <v>67509</v>
      </c>
      <c r="D6174">
        <v>1005946</v>
      </c>
      <c r="E6174">
        <v>25</v>
      </c>
      <c r="F6174" t="s">
        <v>67508</v>
      </c>
      <c r="G6174" t="s">
        <v>156</v>
      </c>
      <c r="H6174" t="s">
        <v>4978</v>
      </c>
      <c r="I6174" t="s">
        <v>6532</v>
      </c>
      <c r="J6174" t="s">
        <v>43130</v>
      </c>
      <c r="K6174" t="s">
        <v>65862</v>
      </c>
      <c r="L6174" t="s">
        <v>65863</v>
      </c>
      <c r="M6174" t="s">
        <v>67431</v>
      </c>
      <c r="N6174" t="s">
        <v>53</v>
      </c>
      <c r="O6174" t="s">
        <v>53</v>
      </c>
      <c r="P6174" t="s">
        <v>67432</v>
      </c>
      <c r="Q6174" t="s">
        <v>67433</v>
      </c>
      <c r="R6174" t="s">
        <v>67434</v>
      </c>
      <c r="S6174" t="s">
        <v>67435</v>
      </c>
      <c r="T6174" t="s">
        <v>67436</v>
      </c>
      <c r="U6174" t="s">
        <v>53</v>
      </c>
      <c r="V6174" t="s">
        <v>33417</v>
      </c>
      <c r="W6174" t="s">
        <v>7771</v>
      </c>
      <c r="X6174">
        <v>1840</v>
      </c>
      <c r="Y6174">
        <v>0</v>
      </c>
      <c r="Z6174" t="s">
        <v>67509</v>
      </c>
      <c r="AA6174" t="s">
        <v>67510</v>
      </c>
      <c r="AB6174" t="s">
        <v>67511</v>
      </c>
      <c r="AC6174" t="s">
        <v>67512</v>
      </c>
      <c r="AD6174" t="s">
        <v>87</v>
      </c>
      <c r="AE6174" t="s">
        <v>67513</v>
      </c>
      <c r="AF6174" t="s">
        <v>67514</v>
      </c>
      <c r="AG6174">
        <v>13.25</v>
      </c>
      <c r="AH6174">
        <v>38</v>
      </c>
      <c r="AI6174" t="s">
        <v>67515</v>
      </c>
      <c r="AJ6174" t="s">
        <v>67516</v>
      </c>
      <c r="AK6174" t="s">
        <v>53</v>
      </c>
      <c r="AL6174" t="s">
        <v>53</v>
      </c>
      <c r="AM6174" t="s">
        <v>88</v>
      </c>
      <c r="AN6174" t="s">
        <v>88</v>
      </c>
      <c r="AO6174" t="s">
        <v>7150</v>
      </c>
      <c r="AP6174" s="14" t="s">
        <v>88</v>
      </c>
      <c r="AQ6174" t="s">
        <v>5466</v>
      </c>
      <c r="AR6174" t="s">
        <v>5467</v>
      </c>
      <c r="AS6174" t="s">
        <v>2093</v>
      </c>
      <c r="AT6174">
        <v>0</v>
      </c>
      <c r="AU6174">
        <v>0</v>
      </c>
      <c r="AV6174">
        <v>0</v>
      </c>
      <c r="AW6174" t="s">
        <v>67506</v>
      </c>
      <c r="AX6174">
        <v>0</v>
      </c>
      <c r="AY6174" t="s">
        <v>76</v>
      </c>
      <c r="AZ6174" t="s">
        <v>67506</v>
      </c>
      <c r="BA6174">
        <v>0</v>
      </c>
      <c r="BB6174" s="2"/>
    </row>
    <row r="6175" spans="1:54" x14ac:dyDescent="0.3">
      <c r="A6175">
        <v>6281</v>
      </c>
      <c r="B6175" t="s">
        <v>67518</v>
      </c>
      <c r="C6175" t="s">
        <v>77156</v>
      </c>
      <c r="D6175">
        <v>1005949</v>
      </c>
      <c r="E6175">
        <v>25</v>
      </c>
      <c r="F6175" t="s">
        <v>67519</v>
      </c>
      <c r="G6175" t="s">
        <v>156</v>
      </c>
      <c r="H6175" t="s">
        <v>4978</v>
      </c>
      <c r="I6175" t="s">
        <v>6532</v>
      </c>
      <c r="J6175" t="s">
        <v>43130</v>
      </c>
      <c r="K6175" t="s">
        <v>65862</v>
      </c>
      <c r="L6175" t="s">
        <v>65863</v>
      </c>
      <c r="M6175" t="s">
        <v>67431</v>
      </c>
      <c r="N6175" t="s">
        <v>53</v>
      </c>
      <c r="O6175" t="s">
        <v>53</v>
      </c>
      <c r="P6175" t="s">
        <v>67432</v>
      </c>
      <c r="Q6175" t="s">
        <v>67433</v>
      </c>
      <c r="R6175" t="s">
        <v>67434</v>
      </c>
      <c r="S6175" t="s">
        <v>67435</v>
      </c>
      <c r="T6175" t="s">
        <v>67520</v>
      </c>
      <c r="U6175" t="s">
        <v>53</v>
      </c>
      <c r="V6175" t="s">
        <v>20696</v>
      </c>
      <c r="W6175" t="s">
        <v>4747</v>
      </c>
      <c r="X6175">
        <v>1811</v>
      </c>
      <c r="Y6175">
        <v>1</v>
      </c>
      <c r="Z6175" t="s">
        <v>67521</v>
      </c>
      <c r="AA6175" t="s">
        <v>13622</v>
      </c>
      <c r="AB6175" t="s">
        <v>67522</v>
      </c>
      <c r="AC6175" t="s">
        <v>88</v>
      </c>
      <c r="AD6175" t="s">
        <v>88</v>
      </c>
      <c r="AE6175" t="s">
        <v>88</v>
      </c>
      <c r="AF6175" t="s">
        <v>67523</v>
      </c>
      <c r="AI6175" t="s">
        <v>67524</v>
      </c>
      <c r="AJ6175" t="s">
        <v>67525</v>
      </c>
      <c r="AK6175" t="s">
        <v>53</v>
      </c>
      <c r="AL6175" t="s">
        <v>53</v>
      </c>
      <c r="AM6175" t="s">
        <v>88</v>
      </c>
      <c r="AN6175" t="s">
        <v>88</v>
      </c>
      <c r="AO6175" t="s">
        <v>67526</v>
      </c>
      <c r="AP6175" s="14" t="s">
        <v>88</v>
      </c>
      <c r="AQ6175" t="s">
        <v>4603</v>
      </c>
      <c r="AR6175" t="s">
        <v>6363</v>
      </c>
      <c r="AS6175" t="s">
        <v>2093</v>
      </c>
      <c r="AT6175">
        <v>0</v>
      </c>
      <c r="AU6175">
        <v>0</v>
      </c>
      <c r="AV6175">
        <v>0</v>
      </c>
      <c r="AW6175" t="s">
        <v>67517</v>
      </c>
      <c r="AX6175">
        <v>0</v>
      </c>
      <c r="AY6175" t="s">
        <v>76</v>
      </c>
      <c r="AZ6175" t="s">
        <v>67517</v>
      </c>
      <c r="BA6175">
        <v>0</v>
      </c>
      <c r="BB6175" s="2"/>
    </row>
    <row r="6176" spans="1:54" x14ac:dyDescent="0.3">
      <c r="A6176">
        <v>6282</v>
      </c>
      <c r="B6176" t="s">
        <v>67527</v>
      </c>
      <c r="C6176" t="s">
        <v>77157</v>
      </c>
      <c r="D6176">
        <v>1005952</v>
      </c>
      <c r="E6176">
        <v>25</v>
      </c>
      <c r="F6176" t="s">
        <v>88</v>
      </c>
      <c r="G6176" t="s">
        <v>156</v>
      </c>
      <c r="H6176" t="s">
        <v>4978</v>
      </c>
      <c r="I6176" t="s">
        <v>6532</v>
      </c>
      <c r="J6176" t="s">
        <v>43130</v>
      </c>
      <c r="K6176" t="s">
        <v>65862</v>
      </c>
      <c r="L6176" t="s">
        <v>65863</v>
      </c>
      <c r="M6176" t="s">
        <v>67431</v>
      </c>
      <c r="N6176" t="s">
        <v>53</v>
      </c>
      <c r="O6176" t="s">
        <v>53</v>
      </c>
      <c r="P6176" t="s">
        <v>67432</v>
      </c>
      <c r="Q6176" t="s">
        <v>67433</v>
      </c>
      <c r="R6176" t="s">
        <v>67434</v>
      </c>
      <c r="S6176" t="s">
        <v>67435</v>
      </c>
      <c r="T6176" t="s">
        <v>67528</v>
      </c>
      <c r="U6176" t="s">
        <v>53</v>
      </c>
      <c r="V6176" t="s">
        <v>996</v>
      </c>
      <c r="W6176" t="s">
        <v>25115</v>
      </c>
      <c r="X6176">
        <v>1847</v>
      </c>
      <c r="Y6176">
        <v>1</v>
      </c>
      <c r="Z6176" t="s">
        <v>67529</v>
      </c>
      <c r="AA6176" t="s">
        <v>35109</v>
      </c>
      <c r="AB6176" t="s">
        <v>67530</v>
      </c>
      <c r="AC6176" t="s">
        <v>88</v>
      </c>
      <c r="AD6176" t="s">
        <v>88</v>
      </c>
      <c r="AE6176" t="s">
        <v>88</v>
      </c>
      <c r="AF6176" t="s">
        <v>66241</v>
      </c>
      <c r="AI6176" t="s">
        <v>67531</v>
      </c>
      <c r="AJ6176" t="s">
        <v>67532</v>
      </c>
      <c r="AK6176" t="s">
        <v>67533</v>
      </c>
      <c r="AL6176" t="s">
        <v>67534</v>
      </c>
      <c r="AM6176" t="s">
        <v>88</v>
      </c>
      <c r="AN6176" t="s">
        <v>88</v>
      </c>
      <c r="AO6176" t="s">
        <v>67535</v>
      </c>
      <c r="AP6176" s="14" t="s">
        <v>88</v>
      </c>
      <c r="AQ6176" t="s">
        <v>5466</v>
      </c>
      <c r="AR6176" t="s">
        <v>5467</v>
      </c>
      <c r="AS6176" t="s">
        <v>67536</v>
      </c>
      <c r="AT6176">
        <v>0</v>
      </c>
      <c r="AU6176">
        <v>0</v>
      </c>
      <c r="AV6176">
        <v>0</v>
      </c>
      <c r="AW6176" t="s">
        <v>67537</v>
      </c>
      <c r="AX6176">
        <v>0</v>
      </c>
      <c r="AY6176" t="s">
        <v>76</v>
      </c>
      <c r="AZ6176" t="s">
        <v>67538</v>
      </c>
      <c r="BA6176">
        <v>0</v>
      </c>
      <c r="BB6176" s="2"/>
    </row>
    <row r="6177" spans="1:54" x14ac:dyDescent="0.3">
      <c r="A6177">
        <v>6283</v>
      </c>
      <c r="B6177" t="s">
        <v>67540</v>
      </c>
      <c r="C6177" t="s">
        <v>77158</v>
      </c>
      <c r="D6177">
        <v>1005953</v>
      </c>
      <c r="E6177">
        <v>25</v>
      </c>
      <c r="F6177" t="s">
        <v>67541</v>
      </c>
      <c r="G6177" t="s">
        <v>156</v>
      </c>
      <c r="H6177" t="s">
        <v>4978</v>
      </c>
      <c r="I6177" t="s">
        <v>6532</v>
      </c>
      <c r="J6177" t="s">
        <v>43130</v>
      </c>
      <c r="K6177" t="s">
        <v>65862</v>
      </c>
      <c r="L6177" t="s">
        <v>65863</v>
      </c>
      <c r="M6177" t="s">
        <v>67431</v>
      </c>
      <c r="N6177" t="s">
        <v>53</v>
      </c>
      <c r="O6177" t="s">
        <v>53</v>
      </c>
      <c r="P6177" t="s">
        <v>67432</v>
      </c>
      <c r="Q6177" t="s">
        <v>67433</v>
      </c>
      <c r="R6177" t="s">
        <v>67434</v>
      </c>
      <c r="S6177" t="s">
        <v>67435</v>
      </c>
      <c r="T6177" t="s">
        <v>67528</v>
      </c>
      <c r="U6177" t="s">
        <v>53</v>
      </c>
      <c r="V6177" t="s">
        <v>42052</v>
      </c>
      <c r="W6177" t="s">
        <v>3722</v>
      </c>
      <c r="X6177">
        <v>1775</v>
      </c>
      <c r="Y6177">
        <v>1</v>
      </c>
      <c r="Z6177" t="s">
        <v>67542</v>
      </c>
      <c r="AA6177" t="s">
        <v>67543</v>
      </c>
      <c r="AB6177" t="s">
        <v>67544</v>
      </c>
      <c r="AC6177" t="s">
        <v>86</v>
      </c>
      <c r="AD6177" t="s">
        <v>459</v>
      </c>
      <c r="AE6177" t="s">
        <v>88</v>
      </c>
      <c r="AF6177" t="s">
        <v>6341</v>
      </c>
      <c r="AI6177" t="s">
        <v>67545</v>
      </c>
      <c r="AJ6177" t="s">
        <v>67546</v>
      </c>
      <c r="AK6177" t="s">
        <v>67533</v>
      </c>
      <c r="AL6177" t="s">
        <v>67534</v>
      </c>
      <c r="AM6177" t="s">
        <v>88</v>
      </c>
      <c r="AN6177" t="s">
        <v>88</v>
      </c>
      <c r="AO6177" t="s">
        <v>67547</v>
      </c>
      <c r="AP6177" s="14" t="s">
        <v>88</v>
      </c>
      <c r="AQ6177" t="s">
        <v>5466</v>
      </c>
      <c r="AR6177" t="s">
        <v>5467</v>
      </c>
      <c r="AS6177" t="s">
        <v>98</v>
      </c>
      <c r="AT6177">
        <v>0</v>
      </c>
      <c r="AU6177">
        <v>0</v>
      </c>
      <c r="AV6177">
        <v>0</v>
      </c>
      <c r="AW6177" t="s">
        <v>67539</v>
      </c>
      <c r="AX6177">
        <v>0</v>
      </c>
      <c r="AY6177" t="s">
        <v>76</v>
      </c>
      <c r="AZ6177" t="s">
        <v>67548</v>
      </c>
      <c r="BA6177">
        <v>0</v>
      </c>
      <c r="BB6177" s="2">
        <v>1</v>
      </c>
    </row>
    <row r="6178" spans="1:54" x14ac:dyDescent="0.3">
      <c r="A6178">
        <v>6284</v>
      </c>
      <c r="B6178" t="s">
        <v>67550</v>
      </c>
      <c r="C6178" t="s">
        <v>77159</v>
      </c>
      <c r="D6178">
        <v>1005960</v>
      </c>
      <c r="E6178">
        <v>25</v>
      </c>
      <c r="F6178" t="s">
        <v>67551</v>
      </c>
      <c r="G6178" t="s">
        <v>156</v>
      </c>
      <c r="H6178" t="s">
        <v>4978</v>
      </c>
      <c r="I6178" t="s">
        <v>6532</v>
      </c>
      <c r="J6178" t="s">
        <v>43130</v>
      </c>
      <c r="K6178" t="s">
        <v>65862</v>
      </c>
      <c r="L6178" t="s">
        <v>65863</v>
      </c>
      <c r="M6178" t="s">
        <v>67431</v>
      </c>
      <c r="N6178" t="s">
        <v>53</v>
      </c>
      <c r="O6178" t="s">
        <v>53</v>
      </c>
      <c r="P6178" t="s">
        <v>67432</v>
      </c>
      <c r="Q6178" t="s">
        <v>67433</v>
      </c>
      <c r="R6178" t="s">
        <v>67434</v>
      </c>
      <c r="S6178" t="s">
        <v>67435</v>
      </c>
      <c r="T6178" t="s">
        <v>67552</v>
      </c>
      <c r="U6178" t="s">
        <v>53</v>
      </c>
      <c r="V6178" t="s">
        <v>16182</v>
      </c>
      <c r="W6178" t="s">
        <v>607</v>
      </c>
      <c r="X6178">
        <v>1820</v>
      </c>
      <c r="Y6178">
        <v>1</v>
      </c>
      <c r="Z6178" t="s">
        <v>67553</v>
      </c>
      <c r="AA6178" t="s">
        <v>67554</v>
      </c>
      <c r="AB6178" t="s">
        <v>67555</v>
      </c>
      <c r="AC6178" t="s">
        <v>88</v>
      </c>
      <c r="AD6178" t="s">
        <v>87</v>
      </c>
      <c r="AE6178" t="s">
        <v>88</v>
      </c>
      <c r="AF6178" t="s">
        <v>67556</v>
      </c>
      <c r="AI6178" t="s">
        <v>67557</v>
      </c>
      <c r="AJ6178" t="s">
        <v>67558</v>
      </c>
      <c r="AK6178" t="s">
        <v>53</v>
      </c>
      <c r="AL6178" t="s">
        <v>53</v>
      </c>
      <c r="AM6178" t="s">
        <v>88</v>
      </c>
      <c r="AN6178" t="s">
        <v>88</v>
      </c>
      <c r="AO6178" t="s">
        <v>67559</v>
      </c>
      <c r="AP6178" s="14" t="s">
        <v>88</v>
      </c>
      <c r="AQ6178" t="s">
        <v>5466</v>
      </c>
      <c r="AR6178" t="s">
        <v>5467</v>
      </c>
      <c r="AS6178" t="s">
        <v>2093</v>
      </c>
      <c r="AT6178">
        <v>0</v>
      </c>
      <c r="AU6178">
        <v>0</v>
      </c>
      <c r="AV6178">
        <v>0</v>
      </c>
      <c r="AW6178" t="s">
        <v>67549</v>
      </c>
      <c r="AX6178">
        <v>0</v>
      </c>
      <c r="AY6178" t="s">
        <v>76</v>
      </c>
      <c r="AZ6178" t="s">
        <v>67549</v>
      </c>
      <c r="BA6178">
        <v>0</v>
      </c>
      <c r="BB6178" s="2"/>
    </row>
    <row r="6179" spans="1:54" x14ac:dyDescent="0.3">
      <c r="A6179">
        <v>6285</v>
      </c>
      <c r="B6179" t="s">
        <v>67561</v>
      </c>
      <c r="C6179" t="s">
        <v>77160</v>
      </c>
      <c r="D6179">
        <v>1005938</v>
      </c>
      <c r="E6179">
        <v>25</v>
      </c>
      <c r="F6179" t="s">
        <v>67562</v>
      </c>
      <c r="G6179" t="s">
        <v>156</v>
      </c>
      <c r="H6179" t="s">
        <v>4978</v>
      </c>
      <c r="I6179" t="s">
        <v>6532</v>
      </c>
      <c r="J6179" t="s">
        <v>43130</v>
      </c>
      <c r="K6179" t="s">
        <v>65862</v>
      </c>
      <c r="L6179" t="s">
        <v>65863</v>
      </c>
      <c r="M6179" t="s">
        <v>67431</v>
      </c>
      <c r="N6179" t="s">
        <v>53</v>
      </c>
      <c r="O6179" t="s">
        <v>53</v>
      </c>
      <c r="P6179" t="s">
        <v>67432</v>
      </c>
      <c r="Q6179" t="s">
        <v>67433</v>
      </c>
      <c r="R6179" t="s">
        <v>67434</v>
      </c>
      <c r="S6179" t="s">
        <v>67563</v>
      </c>
      <c r="T6179" t="s">
        <v>67564</v>
      </c>
      <c r="U6179" t="s">
        <v>53</v>
      </c>
      <c r="V6179" t="s">
        <v>12820</v>
      </c>
      <c r="W6179" t="s">
        <v>6855</v>
      </c>
      <c r="X6179">
        <v>1883</v>
      </c>
      <c r="Y6179">
        <v>1</v>
      </c>
      <c r="Z6179" t="s">
        <v>67565</v>
      </c>
      <c r="AA6179" t="s">
        <v>67566</v>
      </c>
      <c r="AB6179" t="s">
        <v>67567</v>
      </c>
      <c r="AC6179" t="s">
        <v>67568</v>
      </c>
      <c r="AD6179" t="s">
        <v>63</v>
      </c>
      <c r="AE6179" t="s">
        <v>67569</v>
      </c>
      <c r="AF6179" t="s">
        <v>67570</v>
      </c>
      <c r="AI6179" t="s">
        <v>67571</v>
      </c>
      <c r="AJ6179" t="s">
        <v>53</v>
      </c>
      <c r="AK6179" t="s">
        <v>53</v>
      </c>
      <c r="AL6179" t="s">
        <v>53</v>
      </c>
      <c r="AM6179" t="s">
        <v>88</v>
      </c>
      <c r="AN6179" t="s">
        <v>88</v>
      </c>
      <c r="AO6179" t="s">
        <v>67572</v>
      </c>
      <c r="AP6179" s="14" t="s">
        <v>88</v>
      </c>
      <c r="AQ6179" t="s">
        <v>176</v>
      </c>
      <c r="AR6179" t="s">
        <v>177</v>
      </c>
      <c r="AS6179" t="s">
        <v>75</v>
      </c>
      <c r="AT6179">
        <v>0</v>
      </c>
      <c r="AU6179">
        <v>0</v>
      </c>
      <c r="AV6179">
        <v>0</v>
      </c>
      <c r="AW6179" t="s">
        <v>67560</v>
      </c>
      <c r="AX6179">
        <v>0</v>
      </c>
      <c r="AY6179" t="s">
        <v>76</v>
      </c>
      <c r="AZ6179" t="s">
        <v>67560</v>
      </c>
      <c r="BA6179">
        <v>0</v>
      </c>
      <c r="BB6179" s="2"/>
    </row>
    <row r="6180" spans="1:54" x14ac:dyDescent="0.3">
      <c r="A6180">
        <v>6286</v>
      </c>
      <c r="B6180" t="s">
        <v>67574</v>
      </c>
      <c r="C6180" t="s">
        <v>77161</v>
      </c>
      <c r="D6180">
        <v>1005947</v>
      </c>
      <c r="E6180">
        <v>25</v>
      </c>
      <c r="F6180" t="s">
        <v>67575</v>
      </c>
      <c r="G6180" t="s">
        <v>156</v>
      </c>
      <c r="H6180" t="s">
        <v>4978</v>
      </c>
      <c r="I6180" t="s">
        <v>6532</v>
      </c>
      <c r="J6180" t="s">
        <v>43130</v>
      </c>
      <c r="K6180" t="s">
        <v>65862</v>
      </c>
      <c r="L6180" t="s">
        <v>65863</v>
      </c>
      <c r="M6180" t="s">
        <v>67431</v>
      </c>
      <c r="N6180" t="s">
        <v>53</v>
      </c>
      <c r="O6180" t="s">
        <v>53</v>
      </c>
      <c r="P6180" t="s">
        <v>67432</v>
      </c>
      <c r="Q6180" t="s">
        <v>67433</v>
      </c>
      <c r="R6180" t="s">
        <v>67434</v>
      </c>
      <c r="S6180" t="s">
        <v>67563</v>
      </c>
      <c r="T6180" t="s">
        <v>67576</v>
      </c>
      <c r="U6180" t="s">
        <v>53</v>
      </c>
      <c r="V6180" t="s">
        <v>67577</v>
      </c>
      <c r="W6180" t="s">
        <v>319</v>
      </c>
      <c r="X6180">
        <v>1766</v>
      </c>
      <c r="Y6180">
        <v>1</v>
      </c>
      <c r="Z6180" t="s">
        <v>67578</v>
      </c>
      <c r="AA6180" t="s">
        <v>7055</v>
      </c>
      <c r="AB6180" t="s">
        <v>67579</v>
      </c>
      <c r="AC6180" t="s">
        <v>86</v>
      </c>
      <c r="AD6180" t="s">
        <v>459</v>
      </c>
      <c r="AE6180" t="s">
        <v>88</v>
      </c>
      <c r="AF6180" t="s">
        <v>67580</v>
      </c>
      <c r="AI6180" t="s">
        <v>67581</v>
      </c>
      <c r="AJ6180" t="s">
        <v>67582</v>
      </c>
      <c r="AK6180" t="s">
        <v>53</v>
      </c>
      <c r="AL6180" t="s">
        <v>53</v>
      </c>
      <c r="AM6180" t="s">
        <v>88</v>
      </c>
      <c r="AN6180" t="s">
        <v>88</v>
      </c>
      <c r="AO6180" t="s">
        <v>67583</v>
      </c>
      <c r="AP6180" s="14" t="s">
        <v>88</v>
      </c>
      <c r="AQ6180" t="s">
        <v>176</v>
      </c>
      <c r="AR6180" t="s">
        <v>177</v>
      </c>
      <c r="AS6180" t="s">
        <v>98</v>
      </c>
      <c r="AT6180">
        <v>0</v>
      </c>
      <c r="AU6180">
        <v>0</v>
      </c>
      <c r="AV6180">
        <v>0</v>
      </c>
      <c r="AW6180" t="s">
        <v>67573</v>
      </c>
      <c r="AX6180">
        <v>0</v>
      </c>
      <c r="AY6180" t="s">
        <v>76</v>
      </c>
      <c r="AZ6180" t="s">
        <v>67573</v>
      </c>
      <c r="BA6180">
        <v>0</v>
      </c>
      <c r="BB6180" s="2"/>
    </row>
    <row r="6181" spans="1:54" x14ac:dyDescent="0.3">
      <c r="A6181">
        <v>6287</v>
      </c>
      <c r="B6181" t="s">
        <v>67585</v>
      </c>
      <c r="C6181" t="s">
        <v>77162</v>
      </c>
      <c r="D6181">
        <v>1005948</v>
      </c>
      <c r="E6181">
        <v>25</v>
      </c>
      <c r="F6181" t="s">
        <v>88</v>
      </c>
      <c r="G6181" t="s">
        <v>156</v>
      </c>
      <c r="H6181" t="s">
        <v>4978</v>
      </c>
      <c r="I6181" t="s">
        <v>6532</v>
      </c>
      <c r="J6181" t="s">
        <v>43130</v>
      </c>
      <c r="K6181" t="s">
        <v>65862</v>
      </c>
      <c r="L6181" t="s">
        <v>65863</v>
      </c>
      <c r="M6181" t="s">
        <v>67431</v>
      </c>
      <c r="N6181" t="s">
        <v>53</v>
      </c>
      <c r="O6181" t="s">
        <v>53</v>
      </c>
      <c r="P6181" t="s">
        <v>67432</v>
      </c>
      <c r="Q6181" t="s">
        <v>67433</v>
      </c>
      <c r="R6181" t="s">
        <v>67434</v>
      </c>
      <c r="S6181" t="s">
        <v>67563</v>
      </c>
      <c r="T6181" t="s">
        <v>67586</v>
      </c>
      <c r="U6181" t="s">
        <v>53</v>
      </c>
      <c r="V6181" t="s">
        <v>4040</v>
      </c>
      <c r="W6181" t="s">
        <v>5295</v>
      </c>
      <c r="X6181">
        <v>1815</v>
      </c>
      <c r="Y6181">
        <v>1</v>
      </c>
      <c r="Z6181" t="s">
        <v>67587</v>
      </c>
      <c r="AA6181" t="s">
        <v>10111</v>
      </c>
      <c r="AB6181" t="s">
        <v>67588</v>
      </c>
      <c r="AC6181" t="s">
        <v>88</v>
      </c>
      <c r="AD6181" t="s">
        <v>88</v>
      </c>
      <c r="AE6181" t="s">
        <v>88</v>
      </c>
      <c r="AF6181" t="s">
        <v>67589</v>
      </c>
      <c r="AI6181" t="s">
        <v>67590</v>
      </c>
      <c r="AJ6181" t="s">
        <v>53</v>
      </c>
      <c r="AK6181" t="s">
        <v>53</v>
      </c>
      <c r="AL6181" t="s">
        <v>53</v>
      </c>
      <c r="AM6181" t="s">
        <v>88</v>
      </c>
      <c r="AN6181" t="s">
        <v>88</v>
      </c>
      <c r="AO6181" t="s">
        <v>67591</v>
      </c>
      <c r="AP6181" s="14" t="s">
        <v>88</v>
      </c>
      <c r="AQ6181" t="s">
        <v>176</v>
      </c>
      <c r="AR6181" t="s">
        <v>177</v>
      </c>
      <c r="AS6181" t="s">
        <v>75</v>
      </c>
      <c r="AT6181">
        <v>0</v>
      </c>
      <c r="AU6181">
        <v>0</v>
      </c>
      <c r="AV6181">
        <v>0</v>
      </c>
      <c r="AW6181" t="s">
        <v>67584</v>
      </c>
      <c r="AX6181">
        <v>0</v>
      </c>
      <c r="AY6181" t="s">
        <v>76</v>
      </c>
      <c r="AZ6181" t="s">
        <v>67584</v>
      </c>
      <c r="BA6181">
        <v>0</v>
      </c>
      <c r="BB6181" s="2"/>
    </row>
    <row r="6182" spans="1:54" x14ac:dyDescent="0.3">
      <c r="A6182">
        <v>6290</v>
      </c>
      <c r="B6182" t="s">
        <v>67593</v>
      </c>
      <c r="C6182" t="s">
        <v>77163</v>
      </c>
      <c r="D6182">
        <v>1005954</v>
      </c>
      <c r="E6182">
        <v>25</v>
      </c>
      <c r="F6182" t="s">
        <v>67594</v>
      </c>
      <c r="G6182" t="s">
        <v>156</v>
      </c>
      <c r="H6182" t="s">
        <v>4978</v>
      </c>
      <c r="I6182" t="s">
        <v>6532</v>
      </c>
      <c r="J6182" t="s">
        <v>43130</v>
      </c>
      <c r="K6182" t="s">
        <v>65862</v>
      </c>
      <c r="L6182" t="s">
        <v>65863</v>
      </c>
      <c r="M6182" t="s">
        <v>67431</v>
      </c>
      <c r="N6182" t="s">
        <v>53</v>
      </c>
      <c r="O6182" t="s">
        <v>53</v>
      </c>
      <c r="P6182" t="s">
        <v>67432</v>
      </c>
      <c r="Q6182" t="s">
        <v>67433</v>
      </c>
      <c r="R6182" t="s">
        <v>67434</v>
      </c>
      <c r="S6182" t="s">
        <v>67563</v>
      </c>
      <c r="T6182" t="s">
        <v>67595</v>
      </c>
      <c r="U6182" t="s">
        <v>53</v>
      </c>
      <c r="V6182" t="s">
        <v>67596</v>
      </c>
      <c r="W6182" t="s">
        <v>14434</v>
      </c>
      <c r="X6182">
        <v>1782</v>
      </c>
      <c r="Y6182">
        <v>1</v>
      </c>
      <c r="Z6182" t="s">
        <v>67597</v>
      </c>
      <c r="AA6182" t="s">
        <v>14436</v>
      </c>
      <c r="AB6182" t="s">
        <v>14437</v>
      </c>
      <c r="AC6182" t="s">
        <v>86</v>
      </c>
      <c r="AD6182" t="s">
        <v>459</v>
      </c>
      <c r="AE6182" t="s">
        <v>88</v>
      </c>
      <c r="AF6182" t="s">
        <v>67598</v>
      </c>
      <c r="AI6182" t="s">
        <v>67599</v>
      </c>
      <c r="AJ6182" t="s">
        <v>67600</v>
      </c>
      <c r="AK6182" t="s">
        <v>67601</v>
      </c>
      <c r="AL6182" t="s">
        <v>67602</v>
      </c>
      <c r="AM6182" t="s">
        <v>88</v>
      </c>
      <c r="AN6182" t="s">
        <v>88</v>
      </c>
      <c r="AO6182" t="s">
        <v>67603</v>
      </c>
      <c r="AP6182" s="14" t="s">
        <v>88</v>
      </c>
      <c r="AQ6182" t="s">
        <v>176</v>
      </c>
      <c r="AR6182" t="s">
        <v>177</v>
      </c>
      <c r="AS6182" t="s">
        <v>98</v>
      </c>
      <c r="AT6182">
        <v>0</v>
      </c>
      <c r="AU6182">
        <v>0</v>
      </c>
      <c r="AV6182">
        <v>0</v>
      </c>
      <c r="AW6182" t="s">
        <v>67592</v>
      </c>
      <c r="AX6182">
        <v>0</v>
      </c>
      <c r="AY6182" t="s">
        <v>76</v>
      </c>
      <c r="AZ6182" t="s">
        <v>67592</v>
      </c>
      <c r="BA6182">
        <v>0</v>
      </c>
      <c r="BB6182" s="2">
        <v>1</v>
      </c>
    </row>
    <row r="6183" spans="1:54" x14ac:dyDescent="0.3">
      <c r="A6183">
        <v>6291</v>
      </c>
      <c r="B6183" t="s">
        <v>67605</v>
      </c>
      <c r="C6183" t="s">
        <v>77164</v>
      </c>
      <c r="D6183">
        <v>1005955</v>
      </c>
      <c r="E6183">
        <v>25</v>
      </c>
      <c r="F6183" t="s">
        <v>88</v>
      </c>
      <c r="G6183" t="s">
        <v>156</v>
      </c>
      <c r="H6183" t="s">
        <v>4978</v>
      </c>
      <c r="I6183" t="s">
        <v>6532</v>
      </c>
      <c r="J6183" t="s">
        <v>43130</v>
      </c>
      <c r="K6183" t="s">
        <v>65862</v>
      </c>
      <c r="L6183" t="s">
        <v>65863</v>
      </c>
      <c r="M6183" t="s">
        <v>67431</v>
      </c>
      <c r="N6183" t="s">
        <v>53</v>
      </c>
      <c r="O6183" t="s">
        <v>53</v>
      </c>
      <c r="P6183" t="s">
        <v>67432</v>
      </c>
      <c r="Q6183" t="s">
        <v>67433</v>
      </c>
      <c r="R6183" t="s">
        <v>67434</v>
      </c>
      <c r="S6183" t="s">
        <v>67563</v>
      </c>
      <c r="T6183" t="s">
        <v>67595</v>
      </c>
      <c r="U6183" t="s">
        <v>53</v>
      </c>
      <c r="V6183" t="s">
        <v>67606</v>
      </c>
      <c r="W6183" t="s">
        <v>6287</v>
      </c>
      <c r="X6183">
        <v>1837</v>
      </c>
      <c r="Y6183">
        <v>1</v>
      </c>
      <c r="Z6183" t="s">
        <v>67607</v>
      </c>
      <c r="AA6183" t="s">
        <v>67608</v>
      </c>
      <c r="AB6183" t="s">
        <v>67609</v>
      </c>
      <c r="AC6183" t="s">
        <v>67610</v>
      </c>
      <c r="AD6183" t="s">
        <v>63</v>
      </c>
      <c r="AE6183" t="s">
        <v>67611</v>
      </c>
      <c r="AF6183" t="s">
        <v>66289</v>
      </c>
      <c r="AI6183" t="s">
        <v>67612</v>
      </c>
      <c r="AJ6183" t="s">
        <v>53</v>
      </c>
      <c r="AK6183" t="s">
        <v>67601</v>
      </c>
      <c r="AL6183" t="s">
        <v>67602</v>
      </c>
      <c r="AM6183" t="s">
        <v>88</v>
      </c>
      <c r="AN6183" t="s">
        <v>88</v>
      </c>
      <c r="AO6183" t="s">
        <v>276</v>
      </c>
      <c r="AP6183" s="14" t="s">
        <v>88</v>
      </c>
      <c r="AQ6183" t="s">
        <v>176</v>
      </c>
      <c r="AR6183" t="s">
        <v>177</v>
      </c>
      <c r="AS6183" t="s">
        <v>2093</v>
      </c>
      <c r="AT6183">
        <v>0</v>
      </c>
      <c r="AU6183">
        <v>0</v>
      </c>
      <c r="AV6183">
        <v>0</v>
      </c>
      <c r="AW6183" t="s">
        <v>67604</v>
      </c>
      <c r="AX6183">
        <v>0</v>
      </c>
      <c r="AY6183" t="s">
        <v>76</v>
      </c>
      <c r="AZ6183" t="s">
        <v>67604</v>
      </c>
      <c r="BA6183">
        <v>0</v>
      </c>
      <c r="BB6183" s="2"/>
    </row>
    <row r="6184" spans="1:54" x14ac:dyDescent="0.3">
      <c r="A6184">
        <v>6292</v>
      </c>
      <c r="B6184" t="s">
        <v>67613</v>
      </c>
      <c r="C6184" t="s">
        <v>77165</v>
      </c>
      <c r="D6184">
        <v>1005956</v>
      </c>
      <c r="E6184">
        <v>25</v>
      </c>
      <c r="F6184" t="s">
        <v>67614</v>
      </c>
      <c r="G6184" t="s">
        <v>156</v>
      </c>
      <c r="H6184" t="s">
        <v>4978</v>
      </c>
      <c r="I6184" t="s">
        <v>6532</v>
      </c>
      <c r="J6184" t="s">
        <v>43130</v>
      </c>
      <c r="K6184" t="s">
        <v>65862</v>
      </c>
      <c r="L6184" t="s">
        <v>65863</v>
      </c>
      <c r="M6184" t="s">
        <v>67431</v>
      </c>
      <c r="N6184" t="s">
        <v>53</v>
      </c>
      <c r="O6184" t="s">
        <v>53</v>
      </c>
      <c r="P6184" t="s">
        <v>67432</v>
      </c>
      <c r="Q6184" t="s">
        <v>67433</v>
      </c>
      <c r="R6184" t="s">
        <v>67434</v>
      </c>
      <c r="S6184" t="s">
        <v>67563</v>
      </c>
      <c r="T6184" t="s">
        <v>67595</v>
      </c>
      <c r="U6184" t="s">
        <v>53</v>
      </c>
      <c r="V6184" t="s">
        <v>55567</v>
      </c>
      <c r="W6184" t="s">
        <v>2154</v>
      </c>
      <c r="X6184">
        <v>1837</v>
      </c>
      <c r="Y6184">
        <v>1</v>
      </c>
      <c r="Z6184" t="s">
        <v>67615</v>
      </c>
      <c r="AA6184" t="s">
        <v>3904</v>
      </c>
      <c r="AB6184" t="s">
        <v>67616</v>
      </c>
      <c r="AC6184" t="s">
        <v>67617</v>
      </c>
      <c r="AD6184" t="s">
        <v>63</v>
      </c>
      <c r="AE6184" t="s">
        <v>88</v>
      </c>
      <c r="AF6184" t="s">
        <v>66289</v>
      </c>
      <c r="AI6184" t="s">
        <v>67618</v>
      </c>
      <c r="AJ6184" t="s">
        <v>53</v>
      </c>
      <c r="AK6184" t="s">
        <v>67619</v>
      </c>
      <c r="AL6184" t="s">
        <v>67620</v>
      </c>
      <c r="AM6184" t="s">
        <v>88</v>
      </c>
      <c r="AN6184" t="s">
        <v>88</v>
      </c>
      <c r="AO6184" t="s">
        <v>67621</v>
      </c>
      <c r="AP6184" s="14" t="s">
        <v>88</v>
      </c>
      <c r="AQ6184" t="s">
        <v>176</v>
      </c>
      <c r="AR6184" t="s">
        <v>177</v>
      </c>
      <c r="AS6184" t="s">
        <v>67622</v>
      </c>
      <c r="AT6184">
        <v>0</v>
      </c>
      <c r="AU6184">
        <v>0</v>
      </c>
      <c r="AV6184">
        <v>0</v>
      </c>
      <c r="AW6184" t="s">
        <v>67623</v>
      </c>
      <c r="AX6184">
        <v>0</v>
      </c>
      <c r="AY6184" t="s">
        <v>76</v>
      </c>
      <c r="AZ6184" t="s">
        <v>67623</v>
      </c>
      <c r="BA6184">
        <v>0</v>
      </c>
      <c r="BB6184" s="2"/>
    </row>
    <row r="6185" spans="1:54" x14ac:dyDescent="0.3">
      <c r="A6185">
        <v>6293</v>
      </c>
      <c r="B6185" t="s">
        <v>67624</v>
      </c>
      <c r="C6185" t="s">
        <v>77166</v>
      </c>
      <c r="D6185">
        <v>1005957</v>
      </c>
      <c r="E6185">
        <v>25</v>
      </c>
      <c r="F6185" t="s">
        <v>67625</v>
      </c>
      <c r="G6185" t="s">
        <v>156</v>
      </c>
      <c r="H6185" t="s">
        <v>4978</v>
      </c>
      <c r="I6185" t="s">
        <v>6532</v>
      </c>
      <c r="J6185" t="s">
        <v>43130</v>
      </c>
      <c r="K6185" t="s">
        <v>65862</v>
      </c>
      <c r="L6185" t="s">
        <v>65863</v>
      </c>
      <c r="M6185" t="s">
        <v>67431</v>
      </c>
      <c r="N6185" t="s">
        <v>53</v>
      </c>
      <c r="O6185" t="s">
        <v>53</v>
      </c>
      <c r="P6185" t="s">
        <v>67432</v>
      </c>
      <c r="Q6185" t="s">
        <v>67433</v>
      </c>
      <c r="R6185" t="s">
        <v>67434</v>
      </c>
      <c r="S6185" t="s">
        <v>67563</v>
      </c>
      <c r="T6185" t="s">
        <v>67595</v>
      </c>
      <c r="U6185" t="s">
        <v>53</v>
      </c>
      <c r="V6185" t="s">
        <v>67626</v>
      </c>
      <c r="W6185" t="s">
        <v>10953</v>
      </c>
      <c r="X6185">
        <v>1814</v>
      </c>
      <c r="Y6185">
        <v>1</v>
      </c>
      <c r="Z6185" t="s">
        <v>67627</v>
      </c>
      <c r="AA6185" t="s">
        <v>16507</v>
      </c>
      <c r="AB6185" t="s">
        <v>67628</v>
      </c>
      <c r="AC6185" t="s">
        <v>88</v>
      </c>
      <c r="AD6185" t="s">
        <v>88</v>
      </c>
      <c r="AE6185" t="s">
        <v>88</v>
      </c>
      <c r="AF6185" t="s">
        <v>9226</v>
      </c>
      <c r="AI6185" t="s">
        <v>67629</v>
      </c>
      <c r="AJ6185" t="s">
        <v>67630</v>
      </c>
      <c r="AK6185" t="s">
        <v>67619</v>
      </c>
      <c r="AL6185" t="s">
        <v>67620</v>
      </c>
      <c r="AM6185" t="s">
        <v>88</v>
      </c>
      <c r="AN6185" t="s">
        <v>88</v>
      </c>
      <c r="AO6185" t="s">
        <v>449</v>
      </c>
      <c r="AP6185" s="14" t="s">
        <v>88</v>
      </c>
      <c r="AQ6185" t="s">
        <v>176</v>
      </c>
      <c r="AR6185" t="s">
        <v>177</v>
      </c>
      <c r="AS6185" t="s">
        <v>67631</v>
      </c>
      <c r="AT6185">
        <v>0</v>
      </c>
      <c r="AU6185">
        <v>0</v>
      </c>
      <c r="AV6185">
        <v>0</v>
      </c>
      <c r="AW6185" t="s">
        <v>67632</v>
      </c>
      <c r="AX6185">
        <v>0</v>
      </c>
      <c r="AY6185" t="s">
        <v>76</v>
      </c>
      <c r="AZ6185" t="s">
        <v>67632</v>
      </c>
      <c r="BA6185">
        <v>0</v>
      </c>
      <c r="BB6185" s="2"/>
    </row>
    <row r="6186" spans="1:54" x14ac:dyDescent="0.3">
      <c r="A6186">
        <v>6294</v>
      </c>
      <c r="B6186" t="s">
        <v>67634</v>
      </c>
      <c r="C6186" t="s">
        <v>77167</v>
      </c>
      <c r="D6186">
        <v>1005958</v>
      </c>
      <c r="E6186">
        <v>25</v>
      </c>
      <c r="F6186" t="s">
        <v>67635</v>
      </c>
      <c r="G6186" t="s">
        <v>156</v>
      </c>
      <c r="H6186" t="s">
        <v>4978</v>
      </c>
      <c r="I6186" t="s">
        <v>6532</v>
      </c>
      <c r="J6186" t="s">
        <v>43130</v>
      </c>
      <c r="K6186" t="s">
        <v>65862</v>
      </c>
      <c r="L6186" t="s">
        <v>65863</v>
      </c>
      <c r="M6186" t="s">
        <v>67431</v>
      </c>
      <c r="N6186" t="s">
        <v>53</v>
      </c>
      <c r="O6186" t="s">
        <v>53</v>
      </c>
      <c r="P6186" t="s">
        <v>67432</v>
      </c>
      <c r="Q6186" t="s">
        <v>67433</v>
      </c>
      <c r="R6186" t="s">
        <v>67434</v>
      </c>
      <c r="S6186" t="s">
        <v>67563</v>
      </c>
      <c r="T6186" t="s">
        <v>67595</v>
      </c>
      <c r="U6186" t="s">
        <v>53</v>
      </c>
      <c r="V6186" t="s">
        <v>67636</v>
      </c>
      <c r="W6186" t="s">
        <v>123</v>
      </c>
      <c r="X6186">
        <v>1900</v>
      </c>
      <c r="Y6186">
        <v>1</v>
      </c>
      <c r="Z6186" t="s">
        <v>67637</v>
      </c>
      <c r="AA6186" t="s">
        <v>29961</v>
      </c>
      <c r="AB6186" t="s">
        <v>67638</v>
      </c>
      <c r="AC6186" t="s">
        <v>67639</v>
      </c>
      <c r="AD6186" t="s">
        <v>63</v>
      </c>
      <c r="AE6186" t="s">
        <v>67640</v>
      </c>
      <c r="AF6186" t="s">
        <v>67641</v>
      </c>
      <c r="AI6186" t="s">
        <v>67642</v>
      </c>
      <c r="AJ6186" t="s">
        <v>53</v>
      </c>
      <c r="AK6186" t="s">
        <v>67601</v>
      </c>
      <c r="AL6186" t="s">
        <v>67602</v>
      </c>
      <c r="AM6186" t="s">
        <v>88</v>
      </c>
      <c r="AN6186" t="s">
        <v>88</v>
      </c>
      <c r="AO6186" t="s">
        <v>29934</v>
      </c>
      <c r="AP6186" s="14" t="s">
        <v>88</v>
      </c>
      <c r="AQ6186" t="s">
        <v>176</v>
      </c>
      <c r="AR6186" t="s">
        <v>177</v>
      </c>
      <c r="AS6186" t="s">
        <v>75</v>
      </c>
      <c r="AT6186">
        <v>0</v>
      </c>
      <c r="AU6186">
        <v>0</v>
      </c>
      <c r="AV6186">
        <v>0</v>
      </c>
      <c r="AW6186" t="s">
        <v>67633</v>
      </c>
      <c r="AX6186">
        <v>0</v>
      </c>
      <c r="AY6186" t="s">
        <v>76</v>
      </c>
      <c r="AZ6186" t="s">
        <v>67633</v>
      </c>
      <c r="BA6186">
        <v>0</v>
      </c>
      <c r="BB6186" s="2"/>
    </row>
    <row r="6187" spans="1:54" x14ac:dyDescent="0.3">
      <c r="A6187">
        <v>6295</v>
      </c>
      <c r="B6187" t="s">
        <v>67643</v>
      </c>
      <c r="C6187" t="s">
        <v>77168</v>
      </c>
      <c r="D6187">
        <v>1005959</v>
      </c>
      <c r="E6187">
        <v>25</v>
      </c>
      <c r="F6187" t="s">
        <v>67644</v>
      </c>
      <c r="G6187" t="s">
        <v>156</v>
      </c>
      <c r="H6187" t="s">
        <v>4978</v>
      </c>
      <c r="I6187" t="s">
        <v>6532</v>
      </c>
      <c r="J6187" t="s">
        <v>43130</v>
      </c>
      <c r="K6187" t="s">
        <v>65862</v>
      </c>
      <c r="L6187" t="s">
        <v>65863</v>
      </c>
      <c r="M6187" t="s">
        <v>67431</v>
      </c>
      <c r="N6187" t="s">
        <v>53</v>
      </c>
      <c r="O6187" t="s">
        <v>53</v>
      </c>
      <c r="P6187" t="s">
        <v>67432</v>
      </c>
      <c r="Q6187" t="s">
        <v>67433</v>
      </c>
      <c r="R6187" t="s">
        <v>67434</v>
      </c>
      <c r="S6187" t="s">
        <v>67563</v>
      </c>
      <c r="T6187" t="s">
        <v>67595</v>
      </c>
      <c r="U6187" t="s">
        <v>53</v>
      </c>
      <c r="V6187" t="s">
        <v>67645</v>
      </c>
      <c r="W6187" t="s">
        <v>372</v>
      </c>
      <c r="X6187">
        <v>1842</v>
      </c>
      <c r="Y6187">
        <v>1</v>
      </c>
      <c r="Z6187" t="s">
        <v>67646</v>
      </c>
      <c r="AA6187" t="s">
        <v>67647</v>
      </c>
      <c r="AB6187" t="s">
        <v>67648</v>
      </c>
      <c r="AC6187" t="s">
        <v>88</v>
      </c>
      <c r="AD6187" t="s">
        <v>88</v>
      </c>
      <c r="AE6187" t="s">
        <v>88</v>
      </c>
      <c r="AF6187" t="s">
        <v>67649</v>
      </c>
      <c r="AI6187" t="s">
        <v>67650</v>
      </c>
      <c r="AJ6187" t="s">
        <v>53</v>
      </c>
      <c r="AK6187" t="s">
        <v>67601</v>
      </c>
      <c r="AL6187" t="s">
        <v>67602</v>
      </c>
      <c r="AM6187" t="s">
        <v>88</v>
      </c>
      <c r="AN6187" t="s">
        <v>88</v>
      </c>
      <c r="AO6187" t="s">
        <v>382</v>
      </c>
      <c r="AP6187" s="14" t="s">
        <v>88</v>
      </c>
      <c r="AQ6187" t="s">
        <v>176</v>
      </c>
      <c r="AR6187" t="s">
        <v>177</v>
      </c>
      <c r="AS6187" t="s">
        <v>67651</v>
      </c>
      <c r="AT6187">
        <v>0</v>
      </c>
      <c r="AU6187">
        <v>0</v>
      </c>
      <c r="AV6187">
        <v>0</v>
      </c>
      <c r="AW6187" t="s">
        <v>67652</v>
      </c>
      <c r="AX6187">
        <v>0</v>
      </c>
      <c r="AY6187" t="s">
        <v>76</v>
      </c>
      <c r="AZ6187" t="s">
        <v>67652</v>
      </c>
      <c r="BA6187">
        <v>0</v>
      </c>
      <c r="BB6187" s="2"/>
    </row>
    <row r="6188" spans="1:54" x14ac:dyDescent="0.3">
      <c r="A6188">
        <v>6296</v>
      </c>
      <c r="B6188" t="s">
        <v>67654</v>
      </c>
      <c r="C6188" t="s">
        <v>77169</v>
      </c>
      <c r="D6188">
        <v>1005964</v>
      </c>
      <c r="E6188">
        <v>25</v>
      </c>
      <c r="F6188" t="s">
        <v>67655</v>
      </c>
      <c r="G6188" t="s">
        <v>156</v>
      </c>
      <c r="H6188" t="s">
        <v>4978</v>
      </c>
      <c r="I6188" t="s">
        <v>6532</v>
      </c>
      <c r="J6188" t="s">
        <v>43130</v>
      </c>
      <c r="K6188" t="s">
        <v>65862</v>
      </c>
      <c r="L6188" t="s">
        <v>65863</v>
      </c>
      <c r="M6188" t="s">
        <v>67431</v>
      </c>
      <c r="N6188" t="s">
        <v>53</v>
      </c>
      <c r="O6188" t="s">
        <v>53</v>
      </c>
      <c r="P6188" t="s">
        <v>67432</v>
      </c>
      <c r="Q6188" t="s">
        <v>67433</v>
      </c>
      <c r="R6188" t="s">
        <v>67434</v>
      </c>
      <c r="S6188" t="s">
        <v>67563</v>
      </c>
      <c r="T6188" t="s">
        <v>67656</v>
      </c>
      <c r="U6188" t="s">
        <v>53</v>
      </c>
      <c r="V6188" t="s">
        <v>67657</v>
      </c>
      <c r="W6188" t="s">
        <v>372</v>
      </c>
      <c r="X6188">
        <v>1842</v>
      </c>
      <c r="Y6188">
        <v>1</v>
      </c>
      <c r="Z6188" t="s">
        <v>67658</v>
      </c>
      <c r="AA6188" t="s">
        <v>67659</v>
      </c>
      <c r="AB6188" t="s">
        <v>67660</v>
      </c>
      <c r="AC6188" t="s">
        <v>88</v>
      </c>
      <c r="AD6188" t="s">
        <v>88</v>
      </c>
      <c r="AE6188" t="s">
        <v>88</v>
      </c>
      <c r="AF6188" t="s">
        <v>67649</v>
      </c>
      <c r="AG6188">
        <v>-19.649999999999999</v>
      </c>
      <c r="AH6188">
        <v>-43.733333333333334</v>
      </c>
      <c r="AI6188" t="s">
        <v>67661</v>
      </c>
      <c r="AJ6188" t="s">
        <v>67662</v>
      </c>
      <c r="AK6188" t="s">
        <v>53</v>
      </c>
      <c r="AL6188" t="s">
        <v>53</v>
      </c>
      <c r="AM6188" t="s">
        <v>88</v>
      </c>
      <c r="AN6188" t="s">
        <v>88</v>
      </c>
      <c r="AO6188" t="s">
        <v>67663</v>
      </c>
      <c r="AP6188" s="14" t="s">
        <v>88</v>
      </c>
      <c r="AQ6188" t="s">
        <v>298</v>
      </c>
      <c r="AR6188" t="s">
        <v>177</v>
      </c>
      <c r="AS6188" t="s">
        <v>75</v>
      </c>
      <c r="AT6188">
        <v>0</v>
      </c>
      <c r="AU6188">
        <v>0</v>
      </c>
      <c r="AV6188">
        <v>0</v>
      </c>
      <c r="AW6188" t="s">
        <v>67653</v>
      </c>
      <c r="AX6188">
        <v>0</v>
      </c>
      <c r="AY6188" t="s">
        <v>76</v>
      </c>
      <c r="AZ6188" t="s">
        <v>67653</v>
      </c>
      <c r="BA6188">
        <v>0</v>
      </c>
      <c r="BB6188" s="2"/>
    </row>
    <row r="6189" spans="1:54" x14ac:dyDescent="0.3">
      <c r="A6189">
        <v>6297</v>
      </c>
      <c r="B6189" t="s">
        <v>67665</v>
      </c>
      <c r="C6189" t="s">
        <v>77170</v>
      </c>
      <c r="D6189">
        <v>1005965</v>
      </c>
      <c r="E6189">
        <v>25</v>
      </c>
      <c r="F6189" t="s">
        <v>67666</v>
      </c>
      <c r="G6189" t="s">
        <v>156</v>
      </c>
      <c r="H6189" t="s">
        <v>4978</v>
      </c>
      <c r="I6189" t="s">
        <v>6532</v>
      </c>
      <c r="J6189" t="s">
        <v>43130</v>
      </c>
      <c r="K6189" t="s">
        <v>65862</v>
      </c>
      <c r="L6189" t="s">
        <v>65863</v>
      </c>
      <c r="M6189" t="s">
        <v>67431</v>
      </c>
      <c r="N6189" t="s">
        <v>53</v>
      </c>
      <c r="O6189" t="s">
        <v>53</v>
      </c>
      <c r="P6189" t="s">
        <v>67432</v>
      </c>
      <c r="Q6189" t="s">
        <v>67433</v>
      </c>
      <c r="R6189" t="s">
        <v>158</v>
      </c>
      <c r="S6189" t="s">
        <v>53</v>
      </c>
      <c r="T6189" t="s">
        <v>67667</v>
      </c>
      <c r="U6189" t="s">
        <v>53</v>
      </c>
      <c r="V6189" t="s">
        <v>67668</v>
      </c>
      <c r="W6189" t="s">
        <v>3722</v>
      </c>
      <c r="X6189">
        <v>1775</v>
      </c>
      <c r="Y6189">
        <v>1</v>
      </c>
      <c r="Z6189" t="s">
        <v>67669</v>
      </c>
      <c r="AA6189" t="s">
        <v>67670</v>
      </c>
      <c r="AB6189" t="s">
        <v>67671</v>
      </c>
      <c r="AC6189" t="s">
        <v>86</v>
      </c>
      <c r="AD6189" t="s">
        <v>459</v>
      </c>
      <c r="AE6189" t="s">
        <v>88</v>
      </c>
      <c r="AF6189" t="s">
        <v>67392</v>
      </c>
      <c r="AI6189" t="s">
        <v>67672</v>
      </c>
      <c r="AJ6189" t="s">
        <v>67673</v>
      </c>
      <c r="AK6189" t="s">
        <v>53</v>
      </c>
      <c r="AL6189" t="s">
        <v>53</v>
      </c>
      <c r="AM6189" t="s">
        <v>88</v>
      </c>
      <c r="AN6189" t="s">
        <v>88</v>
      </c>
      <c r="AO6189" t="s">
        <v>67675</v>
      </c>
      <c r="AP6189" s="14" t="s">
        <v>67674</v>
      </c>
      <c r="AQ6189" t="s">
        <v>298</v>
      </c>
      <c r="AR6189" t="s">
        <v>299</v>
      </c>
      <c r="AS6189" t="s">
        <v>98</v>
      </c>
      <c r="AT6189">
        <v>0</v>
      </c>
      <c r="AU6189">
        <v>0</v>
      </c>
      <c r="AV6189">
        <v>0</v>
      </c>
      <c r="AW6189" t="s">
        <v>67664</v>
      </c>
      <c r="AX6189">
        <v>0</v>
      </c>
      <c r="AY6189" t="s">
        <v>76</v>
      </c>
      <c r="AZ6189" t="s">
        <v>67664</v>
      </c>
      <c r="BA6189">
        <v>0</v>
      </c>
      <c r="BB6189" s="2">
        <v>1</v>
      </c>
    </row>
    <row r="6190" spans="1:54" x14ac:dyDescent="0.3">
      <c r="A6190">
        <v>6298</v>
      </c>
      <c r="B6190" t="s">
        <v>67677</v>
      </c>
      <c r="C6190" t="s">
        <v>77171</v>
      </c>
      <c r="D6190">
        <v>1005966</v>
      </c>
      <c r="E6190">
        <v>25</v>
      </c>
      <c r="F6190" t="s">
        <v>67678</v>
      </c>
      <c r="G6190" t="s">
        <v>156</v>
      </c>
      <c r="H6190" t="s">
        <v>4978</v>
      </c>
      <c r="I6190" t="s">
        <v>6532</v>
      </c>
      <c r="J6190" t="s">
        <v>43130</v>
      </c>
      <c r="K6190" t="s">
        <v>65862</v>
      </c>
      <c r="L6190" t="s">
        <v>65863</v>
      </c>
      <c r="M6190" t="s">
        <v>67431</v>
      </c>
      <c r="N6190" t="s">
        <v>53</v>
      </c>
      <c r="O6190" t="s">
        <v>53</v>
      </c>
      <c r="P6190" t="s">
        <v>67432</v>
      </c>
      <c r="Q6190" t="s">
        <v>67433</v>
      </c>
      <c r="R6190" t="s">
        <v>158</v>
      </c>
      <c r="S6190" t="s">
        <v>53</v>
      </c>
      <c r="T6190" t="s">
        <v>67667</v>
      </c>
      <c r="U6190" t="s">
        <v>53</v>
      </c>
      <c r="V6190" t="s">
        <v>35940</v>
      </c>
      <c r="W6190" t="s">
        <v>13156</v>
      </c>
      <c r="X6190">
        <v>1857</v>
      </c>
      <c r="Y6190">
        <v>1</v>
      </c>
      <c r="Z6190" t="s">
        <v>67679</v>
      </c>
      <c r="AA6190" t="s">
        <v>13158</v>
      </c>
      <c r="AB6190" t="s">
        <v>67680</v>
      </c>
      <c r="AC6190" t="s">
        <v>67681</v>
      </c>
      <c r="AD6190" t="s">
        <v>392</v>
      </c>
      <c r="AE6190" t="s">
        <v>67682</v>
      </c>
      <c r="AF6190" t="s">
        <v>67683</v>
      </c>
      <c r="AI6190" t="s">
        <v>67684</v>
      </c>
      <c r="AJ6190" t="s">
        <v>67685</v>
      </c>
      <c r="AK6190" t="s">
        <v>53</v>
      </c>
      <c r="AL6190" t="s">
        <v>53</v>
      </c>
      <c r="AM6190" t="s">
        <v>88</v>
      </c>
      <c r="AN6190" t="s">
        <v>88</v>
      </c>
      <c r="AO6190" t="s">
        <v>13151</v>
      </c>
      <c r="AP6190" s="14" t="s">
        <v>19568</v>
      </c>
      <c r="AQ6190" t="s">
        <v>467</v>
      </c>
      <c r="AR6190" t="s">
        <v>1319</v>
      </c>
      <c r="AS6190" t="s">
        <v>75</v>
      </c>
      <c r="AT6190">
        <v>0</v>
      </c>
      <c r="AU6190">
        <v>0</v>
      </c>
      <c r="AV6190">
        <v>0</v>
      </c>
      <c r="AW6190" t="s">
        <v>67676</v>
      </c>
      <c r="AX6190">
        <v>0</v>
      </c>
      <c r="AY6190" t="s">
        <v>76</v>
      </c>
      <c r="AZ6190" t="s">
        <v>67676</v>
      </c>
      <c r="BA6190">
        <v>0</v>
      </c>
      <c r="BB6190" s="2">
        <v>1</v>
      </c>
    </row>
    <row r="6191" spans="1:54" x14ac:dyDescent="0.3">
      <c r="A6191">
        <v>6299</v>
      </c>
      <c r="B6191" t="s">
        <v>67687</v>
      </c>
      <c r="C6191" t="s">
        <v>77172</v>
      </c>
      <c r="D6191">
        <v>1005961</v>
      </c>
      <c r="E6191">
        <v>25</v>
      </c>
      <c r="F6191" t="s">
        <v>67688</v>
      </c>
      <c r="G6191" t="s">
        <v>156</v>
      </c>
      <c r="H6191" t="s">
        <v>4978</v>
      </c>
      <c r="I6191" t="s">
        <v>6532</v>
      </c>
      <c r="J6191" t="s">
        <v>43130</v>
      </c>
      <c r="K6191" t="s">
        <v>65862</v>
      </c>
      <c r="L6191" t="s">
        <v>65863</v>
      </c>
      <c r="M6191" t="s">
        <v>67431</v>
      </c>
      <c r="N6191" t="s">
        <v>53</v>
      </c>
      <c r="O6191" t="s">
        <v>53</v>
      </c>
      <c r="P6191" t="s">
        <v>67432</v>
      </c>
      <c r="Q6191" t="s">
        <v>67433</v>
      </c>
      <c r="R6191" t="s">
        <v>67689</v>
      </c>
      <c r="S6191" t="s">
        <v>53</v>
      </c>
      <c r="T6191" t="s">
        <v>67690</v>
      </c>
      <c r="U6191" t="s">
        <v>53</v>
      </c>
      <c r="V6191" t="s">
        <v>67691</v>
      </c>
      <c r="W6191" t="s">
        <v>2154</v>
      </c>
      <c r="X6191">
        <v>1834</v>
      </c>
      <c r="Y6191">
        <v>1</v>
      </c>
      <c r="Z6191" t="s">
        <v>67692</v>
      </c>
      <c r="AA6191" t="s">
        <v>67693</v>
      </c>
      <c r="AB6191" t="s">
        <v>67694</v>
      </c>
      <c r="AC6191" t="s">
        <v>67695</v>
      </c>
      <c r="AD6191" t="s">
        <v>63</v>
      </c>
      <c r="AE6191" t="s">
        <v>67696</v>
      </c>
      <c r="AF6191" t="s">
        <v>67697</v>
      </c>
      <c r="AI6191" t="s">
        <v>67698</v>
      </c>
      <c r="AJ6191" t="s">
        <v>67699</v>
      </c>
      <c r="AK6191" t="s">
        <v>67700</v>
      </c>
      <c r="AL6191" t="s">
        <v>67701</v>
      </c>
      <c r="AM6191" t="s">
        <v>88</v>
      </c>
      <c r="AN6191" t="s">
        <v>88</v>
      </c>
      <c r="AO6191" t="s">
        <v>67702</v>
      </c>
      <c r="AP6191" s="14" t="s">
        <v>88</v>
      </c>
      <c r="AQ6191" t="s">
        <v>4603</v>
      </c>
      <c r="AR6191" t="s">
        <v>5647</v>
      </c>
      <c r="AS6191" t="s">
        <v>98</v>
      </c>
      <c r="AT6191">
        <v>0</v>
      </c>
      <c r="AU6191">
        <v>0</v>
      </c>
      <c r="AV6191">
        <v>0</v>
      </c>
      <c r="AW6191" t="s">
        <v>67686</v>
      </c>
      <c r="AX6191">
        <v>0</v>
      </c>
      <c r="AY6191" t="s">
        <v>76</v>
      </c>
      <c r="AZ6191" t="s">
        <v>67686</v>
      </c>
      <c r="BA6191">
        <v>0</v>
      </c>
      <c r="BB6191" s="2"/>
    </row>
    <row r="6192" spans="1:54" x14ac:dyDescent="0.3">
      <c r="A6192">
        <v>6300</v>
      </c>
      <c r="B6192" t="s">
        <v>67704</v>
      </c>
      <c r="C6192" t="s">
        <v>77173</v>
      </c>
      <c r="D6192">
        <v>1005962</v>
      </c>
      <c r="E6192">
        <v>25</v>
      </c>
      <c r="F6192" t="s">
        <v>67705</v>
      </c>
      <c r="G6192" t="s">
        <v>156</v>
      </c>
      <c r="H6192" t="s">
        <v>4978</v>
      </c>
      <c r="I6192" t="s">
        <v>6532</v>
      </c>
      <c r="J6192" t="s">
        <v>43130</v>
      </c>
      <c r="K6192" t="s">
        <v>65862</v>
      </c>
      <c r="L6192" t="s">
        <v>65863</v>
      </c>
      <c r="M6192" t="s">
        <v>67431</v>
      </c>
      <c r="N6192" t="s">
        <v>53</v>
      </c>
      <c r="O6192" t="s">
        <v>53</v>
      </c>
      <c r="P6192" t="s">
        <v>67432</v>
      </c>
      <c r="Q6192" t="s">
        <v>67433</v>
      </c>
      <c r="R6192" t="s">
        <v>67689</v>
      </c>
      <c r="S6192" t="s">
        <v>53</v>
      </c>
      <c r="T6192" t="s">
        <v>67690</v>
      </c>
      <c r="U6192" t="s">
        <v>53</v>
      </c>
      <c r="V6192" t="s">
        <v>2118</v>
      </c>
      <c r="W6192" t="s">
        <v>607</v>
      </c>
      <c r="X6192">
        <v>1839</v>
      </c>
      <c r="Y6192">
        <v>1</v>
      </c>
      <c r="Z6192" t="s">
        <v>67706</v>
      </c>
      <c r="AA6192" t="s">
        <v>67707</v>
      </c>
      <c r="AB6192" t="s">
        <v>67708</v>
      </c>
      <c r="AC6192" t="s">
        <v>67709</v>
      </c>
      <c r="AD6192" t="s">
        <v>87</v>
      </c>
      <c r="AE6192" t="s">
        <v>67710</v>
      </c>
      <c r="AF6192" t="s">
        <v>7475</v>
      </c>
      <c r="AI6192" t="s">
        <v>67711</v>
      </c>
      <c r="AJ6192" t="s">
        <v>67712</v>
      </c>
      <c r="AK6192" t="s">
        <v>67713</v>
      </c>
      <c r="AL6192" t="s">
        <v>67701</v>
      </c>
      <c r="AM6192" t="s">
        <v>88</v>
      </c>
      <c r="AN6192" t="s">
        <v>88</v>
      </c>
      <c r="AO6192" t="s">
        <v>7478</v>
      </c>
      <c r="AP6192" s="14" t="s">
        <v>88</v>
      </c>
      <c r="AQ6192" t="s">
        <v>4603</v>
      </c>
      <c r="AR6192" t="s">
        <v>5647</v>
      </c>
      <c r="AS6192" t="s">
        <v>450</v>
      </c>
      <c r="AT6192">
        <v>0</v>
      </c>
      <c r="AU6192">
        <v>0</v>
      </c>
      <c r="AV6192">
        <v>0</v>
      </c>
      <c r="AW6192" t="s">
        <v>67703</v>
      </c>
      <c r="AX6192">
        <v>0</v>
      </c>
      <c r="AY6192" t="s">
        <v>240</v>
      </c>
      <c r="AZ6192" t="s">
        <v>53</v>
      </c>
      <c r="BA6192">
        <v>1</v>
      </c>
      <c r="BB6192" s="2"/>
    </row>
    <row r="6193" spans="1:54" x14ac:dyDescent="0.3">
      <c r="A6193">
        <v>6301</v>
      </c>
      <c r="B6193" t="s">
        <v>67715</v>
      </c>
      <c r="C6193" t="s">
        <v>77174</v>
      </c>
      <c r="D6193">
        <v>1005963</v>
      </c>
      <c r="E6193">
        <v>25</v>
      </c>
      <c r="F6193" t="s">
        <v>88</v>
      </c>
      <c r="G6193" t="s">
        <v>156</v>
      </c>
      <c r="H6193" t="s">
        <v>4978</v>
      </c>
      <c r="I6193" t="s">
        <v>6532</v>
      </c>
      <c r="J6193" t="s">
        <v>43130</v>
      </c>
      <c r="K6193" t="s">
        <v>65862</v>
      </c>
      <c r="L6193" t="s">
        <v>65863</v>
      </c>
      <c r="M6193" t="s">
        <v>67431</v>
      </c>
      <c r="N6193" t="s">
        <v>53</v>
      </c>
      <c r="O6193" t="s">
        <v>53</v>
      </c>
      <c r="P6193" t="s">
        <v>67432</v>
      </c>
      <c r="Q6193" t="s">
        <v>67433</v>
      </c>
      <c r="R6193" t="s">
        <v>67689</v>
      </c>
      <c r="S6193" t="s">
        <v>53</v>
      </c>
      <c r="T6193" t="s">
        <v>67716</v>
      </c>
      <c r="U6193" t="s">
        <v>53</v>
      </c>
      <c r="V6193" t="s">
        <v>27385</v>
      </c>
      <c r="W6193" t="s">
        <v>473</v>
      </c>
      <c r="X6193">
        <v>1822</v>
      </c>
      <c r="Y6193">
        <v>1</v>
      </c>
      <c r="Z6193" t="s">
        <v>67717</v>
      </c>
      <c r="AA6193" t="s">
        <v>3701</v>
      </c>
      <c r="AB6193" t="s">
        <v>67718</v>
      </c>
      <c r="AC6193" t="s">
        <v>88</v>
      </c>
      <c r="AD6193" t="s">
        <v>88</v>
      </c>
      <c r="AE6193" t="s">
        <v>88</v>
      </c>
      <c r="AF6193" t="s">
        <v>6341</v>
      </c>
      <c r="AI6193" t="s">
        <v>67719</v>
      </c>
      <c r="AJ6193" t="s">
        <v>67720</v>
      </c>
      <c r="AK6193" t="s">
        <v>53</v>
      </c>
      <c r="AL6193" t="s">
        <v>53</v>
      </c>
      <c r="AM6193" t="s">
        <v>88</v>
      </c>
      <c r="AN6193" t="s">
        <v>88</v>
      </c>
      <c r="AO6193" t="s">
        <v>67721</v>
      </c>
      <c r="AP6193" s="14" t="s">
        <v>88</v>
      </c>
      <c r="AQ6193" t="s">
        <v>5466</v>
      </c>
      <c r="AR6193" t="s">
        <v>5467</v>
      </c>
      <c r="AS6193" t="s">
        <v>98</v>
      </c>
      <c r="AT6193">
        <v>0</v>
      </c>
      <c r="AU6193">
        <v>0</v>
      </c>
      <c r="AV6193">
        <v>0</v>
      </c>
      <c r="AW6193" t="s">
        <v>67714</v>
      </c>
      <c r="AX6193">
        <v>0</v>
      </c>
      <c r="AY6193" t="s">
        <v>76</v>
      </c>
      <c r="AZ6193" t="s">
        <v>67714</v>
      </c>
      <c r="BA6193">
        <v>0</v>
      </c>
      <c r="BB6193" s="2"/>
    </row>
    <row r="6194" spans="1:54" x14ac:dyDescent="0.3">
      <c r="A6194">
        <v>6302</v>
      </c>
      <c r="B6194" t="s">
        <v>67723</v>
      </c>
      <c r="C6194" t="s">
        <v>77175</v>
      </c>
      <c r="D6194">
        <v>1005967</v>
      </c>
      <c r="E6194">
        <v>25</v>
      </c>
      <c r="F6194" t="s">
        <v>67724</v>
      </c>
      <c r="G6194" t="s">
        <v>156</v>
      </c>
      <c r="H6194" t="s">
        <v>4978</v>
      </c>
      <c r="I6194" t="s">
        <v>6532</v>
      </c>
      <c r="J6194" t="s">
        <v>43130</v>
      </c>
      <c r="K6194" t="s">
        <v>65862</v>
      </c>
      <c r="L6194" t="s">
        <v>65863</v>
      </c>
      <c r="M6194" t="s">
        <v>67431</v>
      </c>
      <c r="N6194" t="s">
        <v>53</v>
      </c>
      <c r="O6194" t="s">
        <v>53</v>
      </c>
      <c r="P6194" t="s">
        <v>67432</v>
      </c>
      <c r="Q6194" t="s">
        <v>67433</v>
      </c>
      <c r="R6194" t="s">
        <v>67689</v>
      </c>
      <c r="S6194" t="s">
        <v>53</v>
      </c>
      <c r="T6194" t="s">
        <v>67725</v>
      </c>
      <c r="U6194" t="s">
        <v>53</v>
      </c>
      <c r="V6194" t="s">
        <v>12403</v>
      </c>
      <c r="W6194" t="s">
        <v>58</v>
      </c>
      <c r="X6194">
        <v>1800</v>
      </c>
      <c r="Y6194">
        <v>1</v>
      </c>
      <c r="Z6194" t="s">
        <v>67726</v>
      </c>
      <c r="AA6194" t="s">
        <v>2120</v>
      </c>
      <c r="AB6194" t="s">
        <v>67727</v>
      </c>
      <c r="AC6194" t="s">
        <v>88</v>
      </c>
      <c r="AD6194" t="s">
        <v>88</v>
      </c>
      <c r="AE6194" t="s">
        <v>88</v>
      </c>
      <c r="AF6194" t="s">
        <v>39733</v>
      </c>
      <c r="AI6194" t="s">
        <v>67728</v>
      </c>
      <c r="AJ6194" t="s">
        <v>53</v>
      </c>
      <c r="AK6194" t="s">
        <v>53</v>
      </c>
      <c r="AL6194" t="s">
        <v>53</v>
      </c>
      <c r="AM6194" t="s">
        <v>88</v>
      </c>
      <c r="AN6194" t="s">
        <v>88</v>
      </c>
      <c r="AO6194" t="s">
        <v>38454</v>
      </c>
      <c r="AP6194" s="14" t="s">
        <v>88</v>
      </c>
      <c r="AQ6194" t="s">
        <v>4603</v>
      </c>
      <c r="AR6194" t="s">
        <v>6363</v>
      </c>
      <c r="AS6194" t="s">
        <v>98</v>
      </c>
      <c r="AT6194">
        <v>0</v>
      </c>
      <c r="AU6194">
        <v>0</v>
      </c>
      <c r="AV6194">
        <v>0</v>
      </c>
      <c r="AW6194" t="s">
        <v>67722</v>
      </c>
      <c r="AX6194">
        <v>0</v>
      </c>
      <c r="AY6194" t="s">
        <v>76</v>
      </c>
      <c r="AZ6194" t="s">
        <v>67722</v>
      </c>
      <c r="BA6194">
        <v>0</v>
      </c>
      <c r="BB6194" s="2"/>
    </row>
    <row r="6195" spans="1:54" x14ac:dyDescent="0.3">
      <c r="A6195">
        <v>6303</v>
      </c>
      <c r="B6195" t="s">
        <v>67730</v>
      </c>
      <c r="C6195" t="s">
        <v>77176</v>
      </c>
      <c r="D6195">
        <v>1005968</v>
      </c>
      <c r="E6195">
        <v>25</v>
      </c>
      <c r="F6195" t="s">
        <v>67731</v>
      </c>
      <c r="G6195" t="s">
        <v>156</v>
      </c>
      <c r="H6195" t="s">
        <v>4978</v>
      </c>
      <c r="I6195" t="s">
        <v>6532</v>
      </c>
      <c r="J6195" t="s">
        <v>43130</v>
      </c>
      <c r="K6195" t="s">
        <v>65862</v>
      </c>
      <c r="L6195" t="s">
        <v>65863</v>
      </c>
      <c r="M6195" t="s">
        <v>67431</v>
      </c>
      <c r="N6195" t="s">
        <v>53</v>
      </c>
      <c r="O6195" t="s">
        <v>53</v>
      </c>
      <c r="P6195" t="s">
        <v>67432</v>
      </c>
      <c r="Q6195" t="s">
        <v>67433</v>
      </c>
      <c r="R6195" t="s">
        <v>67689</v>
      </c>
      <c r="S6195" t="s">
        <v>53</v>
      </c>
      <c r="T6195" t="s">
        <v>67725</v>
      </c>
      <c r="U6195" t="s">
        <v>53</v>
      </c>
      <c r="V6195" t="s">
        <v>40346</v>
      </c>
      <c r="W6195" t="s">
        <v>18009</v>
      </c>
      <c r="X6195">
        <v>1877</v>
      </c>
      <c r="Y6195">
        <v>0</v>
      </c>
      <c r="Z6195" t="s">
        <v>67732</v>
      </c>
      <c r="AA6195" t="s">
        <v>67733</v>
      </c>
      <c r="AB6195" t="s">
        <v>67734</v>
      </c>
      <c r="AC6195" t="s">
        <v>67735</v>
      </c>
      <c r="AD6195" t="s">
        <v>87</v>
      </c>
      <c r="AE6195" t="s">
        <v>67736</v>
      </c>
      <c r="AF6195" t="s">
        <v>67737</v>
      </c>
      <c r="AI6195" t="s">
        <v>67738</v>
      </c>
      <c r="AJ6195" t="s">
        <v>53</v>
      </c>
      <c r="AK6195" t="s">
        <v>53</v>
      </c>
      <c r="AL6195" t="s">
        <v>53</v>
      </c>
      <c r="AM6195" t="s">
        <v>88</v>
      </c>
      <c r="AN6195" t="s">
        <v>88</v>
      </c>
      <c r="AO6195" t="s">
        <v>67739</v>
      </c>
      <c r="AP6195" s="14" t="s">
        <v>88</v>
      </c>
      <c r="AQ6195" t="s">
        <v>6471</v>
      </c>
      <c r="AR6195" t="s">
        <v>5647</v>
      </c>
      <c r="AS6195" t="s">
        <v>98</v>
      </c>
      <c r="AT6195">
        <v>0</v>
      </c>
      <c r="AU6195">
        <v>0</v>
      </c>
      <c r="AV6195">
        <v>0</v>
      </c>
      <c r="AW6195" t="s">
        <v>67729</v>
      </c>
      <c r="AX6195">
        <v>0</v>
      </c>
      <c r="AY6195" t="s">
        <v>76</v>
      </c>
      <c r="AZ6195" t="s">
        <v>67729</v>
      </c>
      <c r="BA6195">
        <v>0</v>
      </c>
      <c r="BB6195" s="2"/>
    </row>
    <row r="6196" spans="1:54" x14ac:dyDescent="0.3">
      <c r="A6196">
        <v>6304</v>
      </c>
      <c r="B6196" t="s">
        <v>67741</v>
      </c>
      <c r="C6196" t="s">
        <v>77177</v>
      </c>
      <c r="D6196">
        <v>1005969</v>
      </c>
      <c r="E6196">
        <v>25</v>
      </c>
      <c r="F6196" t="s">
        <v>67742</v>
      </c>
      <c r="G6196" t="s">
        <v>156</v>
      </c>
      <c r="H6196" t="s">
        <v>4978</v>
      </c>
      <c r="I6196" t="s">
        <v>6532</v>
      </c>
      <c r="J6196" t="s">
        <v>43130</v>
      </c>
      <c r="K6196" t="s">
        <v>65862</v>
      </c>
      <c r="L6196" t="s">
        <v>65863</v>
      </c>
      <c r="M6196" t="s">
        <v>67431</v>
      </c>
      <c r="N6196" t="s">
        <v>53</v>
      </c>
      <c r="O6196" t="s">
        <v>53</v>
      </c>
      <c r="P6196" t="s">
        <v>67432</v>
      </c>
      <c r="Q6196" t="s">
        <v>67433</v>
      </c>
      <c r="R6196" t="s">
        <v>67689</v>
      </c>
      <c r="S6196" t="s">
        <v>53</v>
      </c>
      <c r="T6196" t="s">
        <v>67725</v>
      </c>
      <c r="U6196" t="s">
        <v>53</v>
      </c>
      <c r="V6196" t="s">
        <v>67743</v>
      </c>
      <c r="W6196" t="s">
        <v>5457</v>
      </c>
      <c r="X6196">
        <v>1833</v>
      </c>
      <c r="Y6196">
        <v>1</v>
      </c>
      <c r="Z6196" t="s">
        <v>67744</v>
      </c>
      <c r="AA6196" t="s">
        <v>5913</v>
      </c>
      <c r="AB6196" t="s">
        <v>67745</v>
      </c>
      <c r="AC6196" t="s">
        <v>67746</v>
      </c>
      <c r="AD6196" t="s">
        <v>63</v>
      </c>
      <c r="AE6196" t="s">
        <v>67747</v>
      </c>
      <c r="AF6196" t="s">
        <v>66241</v>
      </c>
      <c r="AI6196" t="s">
        <v>67748</v>
      </c>
      <c r="AJ6196" t="s">
        <v>53</v>
      </c>
      <c r="AK6196" t="s">
        <v>53</v>
      </c>
      <c r="AL6196" t="s">
        <v>53</v>
      </c>
      <c r="AM6196" t="s">
        <v>88</v>
      </c>
      <c r="AN6196" t="s">
        <v>88</v>
      </c>
      <c r="AO6196" t="s">
        <v>67749</v>
      </c>
      <c r="AP6196" s="14" t="s">
        <v>88</v>
      </c>
      <c r="AQ6196" t="s">
        <v>5466</v>
      </c>
      <c r="AR6196" t="s">
        <v>5467</v>
      </c>
      <c r="AS6196" t="s">
        <v>98</v>
      </c>
      <c r="AT6196">
        <v>0</v>
      </c>
      <c r="AU6196">
        <v>0</v>
      </c>
      <c r="AV6196">
        <v>0</v>
      </c>
      <c r="AW6196" t="s">
        <v>67740</v>
      </c>
      <c r="AX6196">
        <v>0</v>
      </c>
      <c r="AY6196" t="s">
        <v>76</v>
      </c>
      <c r="AZ6196" t="s">
        <v>67740</v>
      </c>
      <c r="BA6196">
        <v>0</v>
      </c>
      <c r="BB6196" s="2"/>
    </row>
    <row r="6197" spans="1:54" x14ac:dyDescent="0.3">
      <c r="A6197">
        <v>6305</v>
      </c>
      <c r="B6197" t="s">
        <v>67751</v>
      </c>
      <c r="C6197" t="s">
        <v>77178</v>
      </c>
      <c r="D6197">
        <v>1005970</v>
      </c>
      <c r="E6197">
        <v>25</v>
      </c>
      <c r="F6197" t="s">
        <v>67752</v>
      </c>
      <c r="G6197" t="s">
        <v>156</v>
      </c>
      <c r="H6197" t="s">
        <v>4978</v>
      </c>
      <c r="I6197" t="s">
        <v>6532</v>
      </c>
      <c r="J6197" t="s">
        <v>43130</v>
      </c>
      <c r="K6197" t="s">
        <v>65862</v>
      </c>
      <c r="L6197" t="s">
        <v>65863</v>
      </c>
      <c r="M6197" t="s">
        <v>67431</v>
      </c>
      <c r="N6197" t="s">
        <v>53</v>
      </c>
      <c r="O6197" t="s">
        <v>53</v>
      </c>
      <c r="P6197" t="s">
        <v>67432</v>
      </c>
      <c r="Q6197" t="s">
        <v>67433</v>
      </c>
      <c r="R6197" t="s">
        <v>67689</v>
      </c>
      <c r="S6197" t="s">
        <v>53</v>
      </c>
      <c r="T6197" t="s">
        <v>67725</v>
      </c>
      <c r="U6197" t="s">
        <v>53</v>
      </c>
      <c r="V6197" t="s">
        <v>67753</v>
      </c>
      <c r="W6197" t="s">
        <v>319</v>
      </c>
      <c r="X6197">
        <v>1768</v>
      </c>
      <c r="Y6197">
        <v>1</v>
      </c>
      <c r="Z6197" t="s">
        <v>67754</v>
      </c>
      <c r="AA6197" t="s">
        <v>67755</v>
      </c>
      <c r="AB6197" t="s">
        <v>67756</v>
      </c>
      <c r="AC6197" t="s">
        <v>86</v>
      </c>
      <c r="AD6197" t="s">
        <v>459</v>
      </c>
      <c r="AE6197" t="s">
        <v>88</v>
      </c>
      <c r="AF6197" t="s">
        <v>67757</v>
      </c>
      <c r="AI6197" t="s">
        <v>67758</v>
      </c>
      <c r="AJ6197" t="s">
        <v>67759</v>
      </c>
      <c r="AK6197" t="s">
        <v>53</v>
      </c>
      <c r="AL6197" t="s">
        <v>53</v>
      </c>
      <c r="AM6197" t="s">
        <v>88</v>
      </c>
      <c r="AN6197" t="s">
        <v>88</v>
      </c>
      <c r="AO6197" t="s">
        <v>67760</v>
      </c>
      <c r="AP6197" s="14" t="s">
        <v>88</v>
      </c>
      <c r="AQ6197" t="s">
        <v>12743</v>
      </c>
      <c r="AR6197" t="s">
        <v>5647</v>
      </c>
      <c r="AS6197" t="s">
        <v>98</v>
      </c>
      <c r="AT6197">
        <v>0</v>
      </c>
      <c r="AU6197">
        <v>0</v>
      </c>
      <c r="AV6197">
        <v>0</v>
      </c>
      <c r="AW6197" t="s">
        <v>67750</v>
      </c>
      <c r="AX6197">
        <v>0</v>
      </c>
      <c r="AY6197" t="s">
        <v>76</v>
      </c>
      <c r="AZ6197" t="s">
        <v>67750</v>
      </c>
      <c r="BA6197">
        <v>0</v>
      </c>
      <c r="BB6197" s="2"/>
    </row>
    <row r="6198" spans="1:54" x14ac:dyDescent="0.3">
      <c r="A6198">
        <v>6306</v>
      </c>
      <c r="B6198" t="s">
        <v>67762</v>
      </c>
      <c r="C6198" t="s">
        <v>77179</v>
      </c>
      <c r="D6198">
        <v>1005971</v>
      </c>
      <c r="E6198">
        <v>25</v>
      </c>
      <c r="F6198" t="s">
        <v>67763</v>
      </c>
      <c r="G6198" t="s">
        <v>156</v>
      </c>
      <c r="H6198" t="s">
        <v>4978</v>
      </c>
      <c r="I6198" t="s">
        <v>6532</v>
      </c>
      <c r="J6198" t="s">
        <v>43130</v>
      </c>
      <c r="K6198" t="s">
        <v>65862</v>
      </c>
      <c r="L6198" t="s">
        <v>65863</v>
      </c>
      <c r="M6198" t="s">
        <v>67431</v>
      </c>
      <c r="N6198" t="s">
        <v>53</v>
      </c>
      <c r="O6198" t="s">
        <v>53</v>
      </c>
      <c r="P6198" t="s">
        <v>67432</v>
      </c>
      <c r="Q6198" t="s">
        <v>67433</v>
      </c>
      <c r="R6198" t="s">
        <v>67689</v>
      </c>
      <c r="S6198" t="s">
        <v>53</v>
      </c>
      <c r="T6198" t="s">
        <v>67725</v>
      </c>
      <c r="U6198" t="s">
        <v>53</v>
      </c>
      <c r="V6198" t="s">
        <v>67764</v>
      </c>
      <c r="W6198" t="s">
        <v>8439</v>
      </c>
      <c r="X6198">
        <v>1842</v>
      </c>
      <c r="Y6198">
        <v>0</v>
      </c>
      <c r="Z6198" t="s">
        <v>67765</v>
      </c>
      <c r="AA6198" t="s">
        <v>67766</v>
      </c>
      <c r="AB6198" t="s">
        <v>67767</v>
      </c>
      <c r="AC6198" t="s">
        <v>67768</v>
      </c>
      <c r="AD6198" t="s">
        <v>392</v>
      </c>
      <c r="AE6198" t="s">
        <v>67769</v>
      </c>
      <c r="AF6198" t="s">
        <v>67770</v>
      </c>
      <c r="AI6198" t="s">
        <v>67771</v>
      </c>
      <c r="AJ6198" t="s">
        <v>53</v>
      </c>
      <c r="AK6198" t="s">
        <v>53</v>
      </c>
      <c r="AL6198" t="s">
        <v>53</v>
      </c>
      <c r="AM6198" t="s">
        <v>88</v>
      </c>
      <c r="AN6198" t="s">
        <v>88</v>
      </c>
      <c r="AO6198" t="s">
        <v>67772</v>
      </c>
      <c r="AP6198" s="14" t="s">
        <v>88</v>
      </c>
      <c r="AQ6198" t="s">
        <v>4603</v>
      </c>
      <c r="AR6198" t="s">
        <v>5647</v>
      </c>
      <c r="AS6198" t="s">
        <v>98</v>
      </c>
      <c r="AT6198">
        <v>0</v>
      </c>
      <c r="AU6198">
        <v>0</v>
      </c>
      <c r="AV6198">
        <v>0</v>
      </c>
      <c r="AW6198" t="s">
        <v>67761</v>
      </c>
      <c r="AX6198">
        <v>0</v>
      </c>
      <c r="AY6198" t="s">
        <v>76</v>
      </c>
      <c r="AZ6198" t="s">
        <v>67761</v>
      </c>
      <c r="BA6198">
        <v>0</v>
      </c>
      <c r="BB6198" s="2"/>
    </row>
    <row r="6199" spans="1:54" x14ac:dyDescent="0.3">
      <c r="A6199">
        <v>6307</v>
      </c>
      <c r="B6199" t="s">
        <v>67774</v>
      </c>
      <c r="C6199" t="s">
        <v>77180</v>
      </c>
      <c r="D6199">
        <v>1005972</v>
      </c>
      <c r="E6199">
        <v>25</v>
      </c>
      <c r="F6199" t="s">
        <v>67775</v>
      </c>
      <c r="G6199" t="s">
        <v>156</v>
      </c>
      <c r="H6199" t="s">
        <v>4978</v>
      </c>
      <c r="I6199" t="s">
        <v>6532</v>
      </c>
      <c r="J6199" t="s">
        <v>43130</v>
      </c>
      <c r="K6199" t="s">
        <v>65862</v>
      </c>
      <c r="L6199" t="s">
        <v>65863</v>
      </c>
      <c r="M6199" t="s">
        <v>67431</v>
      </c>
      <c r="N6199" t="s">
        <v>53</v>
      </c>
      <c r="O6199" t="s">
        <v>53</v>
      </c>
      <c r="P6199" t="s">
        <v>67432</v>
      </c>
      <c r="Q6199" t="s">
        <v>67433</v>
      </c>
      <c r="R6199" t="s">
        <v>67689</v>
      </c>
      <c r="S6199" t="s">
        <v>53</v>
      </c>
      <c r="T6199" t="s">
        <v>67725</v>
      </c>
      <c r="U6199" t="s">
        <v>53</v>
      </c>
      <c r="V6199" t="s">
        <v>67776</v>
      </c>
      <c r="W6199" t="s">
        <v>319</v>
      </c>
      <c r="X6199">
        <v>1758</v>
      </c>
      <c r="Y6199">
        <v>1</v>
      </c>
      <c r="Z6199" t="s">
        <v>67777</v>
      </c>
      <c r="AA6199" t="s">
        <v>321</v>
      </c>
      <c r="AB6199" t="s">
        <v>67438</v>
      </c>
      <c r="AC6199" t="s">
        <v>88</v>
      </c>
      <c r="AD6199" t="s">
        <v>88</v>
      </c>
      <c r="AE6199" t="s">
        <v>88</v>
      </c>
      <c r="AF6199" t="s">
        <v>67778</v>
      </c>
      <c r="AI6199" t="s">
        <v>67779</v>
      </c>
      <c r="AJ6199" t="s">
        <v>67780</v>
      </c>
      <c r="AK6199" t="s">
        <v>53</v>
      </c>
      <c r="AL6199" t="s">
        <v>53</v>
      </c>
      <c r="AM6199" t="s">
        <v>88</v>
      </c>
      <c r="AN6199" t="s">
        <v>88</v>
      </c>
      <c r="AO6199" t="s">
        <v>67781</v>
      </c>
      <c r="AP6199" s="14" t="s">
        <v>12872</v>
      </c>
      <c r="AQ6199" t="s">
        <v>23801</v>
      </c>
      <c r="AR6199" t="s">
        <v>12875</v>
      </c>
      <c r="AS6199" t="s">
        <v>98</v>
      </c>
      <c r="AT6199">
        <v>0</v>
      </c>
      <c r="AU6199">
        <v>0</v>
      </c>
      <c r="AV6199">
        <v>0</v>
      </c>
      <c r="AW6199" t="s">
        <v>67773</v>
      </c>
      <c r="AX6199">
        <v>0</v>
      </c>
      <c r="AY6199" t="s">
        <v>76</v>
      </c>
      <c r="AZ6199" t="s">
        <v>67773</v>
      </c>
      <c r="BA6199">
        <v>0</v>
      </c>
      <c r="BB6199" s="2"/>
    </row>
    <row r="6200" spans="1:54" x14ac:dyDescent="0.3">
      <c r="A6200">
        <v>6308</v>
      </c>
      <c r="B6200" t="s">
        <v>67783</v>
      </c>
      <c r="C6200" t="s">
        <v>67785</v>
      </c>
      <c r="D6200">
        <v>1005973</v>
      </c>
      <c r="E6200">
        <v>25</v>
      </c>
      <c r="F6200" t="s">
        <v>67784</v>
      </c>
      <c r="G6200" t="s">
        <v>156</v>
      </c>
      <c r="H6200" t="s">
        <v>4978</v>
      </c>
      <c r="I6200" t="s">
        <v>6532</v>
      </c>
      <c r="J6200" t="s">
        <v>43130</v>
      </c>
      <c r="K6200" t="s">
        <v>65862</v>
      </c>
      <c r="L6200" t="s">
        <v>65863</v>
      </c>
      <c r="M6200" t="s">
        <v>67431</v>
      </c>
      <c r="N6200" t="s">
        <v>53</v>
      </c>
      <c r="O6200" t="s">
        <v>53</v>
      </c>
      <c r="P6200" t="s">
        <v>67432</v>
      </c>
      <c r="Q6200" t="s">
        <v>67433</v>
      </c>
      <c r="R6200" t="s">
        <v>67689</v>
      </c>
      <c r="S6200" t="s">
        <v>53</v>
      </c>
      <c r="T6200" t="s">
        <v>67725</v>
      </c>
      <c r="U6200" t="s">
        <v>53</v>
      </c>
      <c r="V6200" t="s">
        <v>13667</v>
      </c>
      <c r="W6200" t="s">
        <v>796</v>
      </c>
      <c r="X6200">
        <v>1888</v>
      </c>
      <c r="Y6200">
        <v>0</v>
      </c>
      <c r="Z6200" t="s">
        <v>67785</v>
      </c>
      <c r="AA6200" t="s">
        <v>67786</v>
      </c>
      <c r="AB6200" t="s">
        <v>67787</v>
      </c>
      <c r="AC6200" t="s">
        <v>67788</v>
      </c>
      <c r="AD6200" t="s">
        <v>63</v>
      </c>
      <c r="AE6200" t="s">
        <v>67789</v>
      </c>
      <c r="AF6200" t="s">
        <v>67790</v>
      </c>
      <c r="AI6200" t="s">
        <v>67791</v>
      </c>
      <c r="AJ6200" t="s">
        <v>53</v>
      </c>
      <c r="AK6200" t="s">
        <v>53</v>
      </c>
      <c r="AL6200" t="s">
        <v>53</v>
      </c>
      <c r="AM6200" t="s">
        <v>88</v>
      </c>
      <c r="AN6200" t="s">
        <v>88</v>
      </c>
      <c r="AO6200" t="s">
        <v>12602</v>
      </c>
      <c r="AP6200" s="14" t="s">
        <v>67792</v>
      </c>
      <c r="AQ6200" t="s">
        <v>467</v>
      </c>
      <c r="AR6200" t="s">
        <v>1319</v>
      </c>
      <c r="AS6200" t="s">
        <v>98</v>
      </c>
      <c r="AT6200">
        <v>0</v>
      </c>
      <c r="AU6200">
        <v>0</v>
      </c>
      <c r="AV6200">
        <v>0</v>
      </c>
      <c r="AW6200" t="s">
        <v>67782</v>
      </c>
      <c r="AX6200">
        <v>0</v>
      </c>
      <c r="AY6200" t="s">
        <v>76</v>
      </c>
      <c r="AZ6200" t="s">
        <v>67782</v>
      </c>
      <c r="BA6200">
        <v>0</v>
      </c>
      <c r="BB6200" s="2">
        <v>1</v>
      </c>
    </row>
    <row r="6201" spans="1:54" x14ac:dyDescent="0.3">
      <c r="A6201">
        <v>6309</v>
      </c>
      <c r="B6201" t="s">
        <v>67794</v>
      </c>
      <c r="C6201" t="s">
        <v>77181</v>
      </c>
      <c r="D6201">
        <v>1005974</v>
      </c>
      <c r="E6201">
        <v>25</v>
      </c>
      <c r="F6201" t="s">
        <v>67795</v>
      </c>
      <c r="G6201" t="s">
        <v>156</v>
      </c>
      <c r="H6201" t="s">
        <v>4978</v>
      </c>
      <c r="I6201" t="s">
        <v>6532</v>
      </c>
      <c r="J6201" t="s">
        <v>43130</v>
      </c>
      <c r="K6201" t="s">
        <v>65862</v>
      </c>
      <c r="L6201" t="s">
        <v>65863</v>
      </c>
      <c r="M6201" t="s">
        <v>67431</v>
      </c>
      <c r="N6201" t="s">
        <v>53</v>
      </c>
      <c r="O6201" t="s">
        <v>53</v>
      </c>
      <c r="P6201" t="s">
        <v>67432</v>
      </c>
      <c r="Q6201" t="s">
        <v>67433</v>
      </c>
      <c r="R6201" t="s">
        <v>67689</v>
      </c>
      <c r="S6201" t="s">
        <v>53</v>
      </c>
      <c r="T6201" t="s">
        <v>67725</v>
      </c>
      <c r="U6201" t="s">
        <v>53</v>
      </c>
      <c r="V6201" t="s">
        <v>45099</v>
      </c>
      <c r="W6201" t="s">
        <v>21063</v>
      </c>
      <c r="X6201">
        <v>1827</v>
      </c>
      <c r="Y6201">
        <v>1</v>
      </c>
      <c r="Z6201" t="s">
        <v>67796</v>
      </c>
      <c r="AA6201" t="s">
        <v>32979</v>
      </c>
      <c r="AB6201" t="s">
        <v>67797</v>
      </c>
      <c r="AC6201" t="s">
        <v>67798</v>
      </c>
      <c r="AD6201" t="s">
        <v>392</v>
      </c>
      <c r="AE6201" t="s">
        <v>88</v>
      </c>
      <c r="AF6201" t="s">
        <v>67799</v>
      </c>
      <c r="AI6201" t="s">
        <v>67800</v>
      </c>
      <c r="AJ6201" t="s">
        <v>53</v>
      </c>
      <c r="AK6201" t="s">
        <v>53</v>
      </c>
      <c r="AL6201" t="s">
        <v>53</v>
      </c>
      <c r="AM6201" t="s">
        <v>88</v>
      </c>
      <c r="AN6201" t="s">
        <v>88</v>
      </c>
      <c r="AO6201" t="s">
        <v>67801</v>
      </c>
      <c r="AP6201" s="14" t="s">
        <v>88</v>
      </c>
      <c r="AQ6201" t="s">
        <v>5466</v>
      </c>
      <c r="AR6201" t="s">
        <v>5467</v>
      </c>
      <c r="AS6201" t="s">
        <v>98</v>
      </c>
      <c r="AT6201">
        <v>0</v>
      </c>
      <c r="AU6201">
        <v>0</v>
      </c>
      <c r="AV6201">
        <v>0</v>
      </c>
      <c r="AW6201" t="s">
        <v>67793</v>
      </c>
      <c r="AX6201">
        <v>0</v>
      </c>
      <c r="AY6201" t="s">
        <v>76</v>
      </c>
      <c r="AZ6201" t="s">
        <v>67793</v>
      </c>
      <c r="BA6201">
        <v>0</v>
      </c>
      <c r="BB6201" s="2"/>
    </row>
    <row r="6202" spans="1:54" x14ac:dyDescent="0.3">
      <c r="A6202">
        <v>6310</v>
      </c>
      <c r="B6202" t="s">
        <v>67803</v>
      </c>
      <c r="C6202" t="s">
        <v>77182</v>
      </c>
      <c r="D6202">
        <v>1005975</v>
      </c>
      <c r="E6202">
        <v>25</v>
      </c>
      <c r="F6202" t="s">
        <v>67804</v>
      </c>
      <c r="G6202" t="s">
        <v>156</v>
      </c>
      <c r="H6202" t="s">
        <v>4978</v>
      </c>
      <c r="I6202" t="s">
        <v>6532</v>
      </c>
      <c r="J6202" t="s">
        <v>43130</v>
      </c>
      <c r="K6202" t="s">
        <v>65862</v>
      </c>
      <c r="L6202" t="s">
        <v>65863</v>
      </c>
      <c r="M6202" t="s">
        <v>67431</v>
      </c>
      <c r="N6202" t="s">
        <v>53</v>
      </c>
      <c r="O6202" t="s">
        <v>53</v>
      </c>
      <c r="P6202" t="s">
        <v>67432</v>
      </c>
      <c r="Q6202" t="s">
        <v>67433</v>
      </c>
      <c r="R6202" t="s">
        <v>67689</v>
      </c>
      <c r="S6202" t="s">
        <v>53</v>
      </c>
      <c r="T6202" t="s">
        <v>67725</v>
      </c>
      <c r="U6202" t="s">
        <v>53</v>
      </c>
      <c r="V6202" t="s">
        <v>58779</v>
      </c>
      <c r="W6202" t="s">
        <v>5316</v>
      </c>
      <c r="X6202">
        <v>1825</v>
      </c>
      <c r="Y6202">
        <v>1</v>
      </c>
      <c r="Z6202" t="s">
        <v>67805</v>
      </c>
      <c r="AA6202" t="s">
        <v>5318</v>
      </c>
      <c r="AB6202" t="s">
        <v>67806</v>
      </c>
      <c r="AC6202" t="s">
        <v>67807</v>
      </c>
      <c r="AD6202" t="s">
        <v>392</v>
      </c>
      <c r="AE6202" t="s">
        <v>88</v>
      </c>
      <c r="AF6202" t="s">
        <v>67799</v>
      </c>
      <c r="AI6202" t="s">
        <v>67808</v>
      </c>
      <c r="AJ6202" t="s">
        <v>67809</v>
      </c>
      <c r="AK6202" t="s">
        <v>53</v>
      </c>
      <c r="AL6202" t="s">
        <v>53</v>
      </c>
      <c r="AM6202" t="s">
        <v>88</v>
      </c>
      <c r="AN6202" t="s">
        <v>88</v>
      </c>
      <c r="AO6202" t="s">
        <v>67810</v>
      </c>
      <c r="AP6202" s="14" t="s">
        <v>88</v>
      </c>
      <c r="AQ6202" t="s">
        <v>6471</v>
      </c>
      <c r="AR6202" t="s">
        <v>12898</v>
      </c>
      <c r="AS6202" t="s">
        <v>98</v>
      </c>
      <c r="AT6202">
        <v>0</v>
      </c>
      <c r="AU6202">
        <v>0</v>
      </c>
      <c r="AV6202">
        <v>0</v>
      </c>
      <c r="AW6202" t="s">
        <v>67802</v>
      </c>
      <c r="AX6202">
        <v>0</v>
      </c>
      <c r="AY6202" t="s">
        <v>617</v>
      </c>
      <c r="AZ6202" t="s">
        <v>67802</v>
      </c>
      <c r="BA6202">
        <v>0</v>
      </c>
      <c r="BB6202" s="2"/>
    </row>
    <row r="6203" spans="1:54" x14ac:dyDescent="0.3">
      <c r="A6203">
        <v>6311</v>
      </c>
      <c r="B6203" t="s">
        <v>67812</v>
      </c>
      <c r="C6203" t="s">
        <v>77183</v>
      </c>
      <c r="D6203">
        <v>1005976</v>
      </c>
      <c r="E6203">
        <v>25</v>
      </c>
      <c r="F6203" t="s">
        <v>88</v>
      </c>
      <c r="G6203" t="s">
        <v>156</v>
      </c>
      <c r="H6203" t="s">
        <v>4978</v>
      </c>
      <c r="I6203" t="s">
        <v>6532</v>
      </c>
      <c r="J6203" t="s">
        <v>43130</v>
      </c>
      <c r="K6203" t="s">
        <v>65862</v>
      </c>
      <c r="L6203" t="s">
        <v>65863</v>
      </c>
      <c r="M6203" t="s">
        <v>67431</v>
      </c>
      <c r="N6203" t="s">
        <v>53</v>
      </c>
      <c r="O6203" t="s">
        <v>53</v>
      </c>
      <c r="P6203" t="s">
        <v>67432</v>
      </c>
      <c r="Q6203" t="s">
        <v>67433</v>
      </c>
      <c r="R6203" t="s">
        <v>67689</v>
      </c>
      <c r="S6203" t="s">
        <v>53</v>
      </c>
      <c r="T6203" t="s">
        <v>67725</v>
      </c>
      <c r="U6203" t="s">
        <v>53</v>
      </c>
      <c r="V6203" t="s">
        <v>5984</v>
      </c>
      <c r="W6203" t="s">
        <v>19763</v>
      </c>
      <c r="X6203">
        <v>1823</v>
      </c>
      <c r="Y6203">
        <v>1</v>
      </c>
      <c r="Z6203" t="s">
        <v>67813</v>
      </c>
      <c r="AA6203" t="s">
        <v>46665</v>
      </c>
      <c r="AB6203" t="s">
        <v>67814</v>
      </c>
      <c r="AC6203" t="s">
        <v>88</v>
      </c>
      <c r="AD6203" t="s">
        <v>88</v>
      </c>
      <c r="AE6203" t="s">
        <v>88</v>
      </c>
      <c r="AF6203" t="s">
        <v>67815</v>
      </c>
      <c r="AI6203" t="s">
        <v>67816</v>
      </c>
      <c r="AJ6203" t="s">
        <v>53</v>
      </c>
      <c r="AK6203" t="s">
        <v>53</v>
      </c>
      <c r="AL6203" t="s">
        <v>53</v>
      </c>
      <c r="AM6203" t="s">
        <v>88</v>
      </c>
      <c r="AN6203" t="s">
        <v>88</v>
      </c>
      <c r="AO6203" t="s">
        <v>12626</v>
      </c>
      <c r="AP6203" s="14" t="s">
        <v>67817</v>
      </c>
      <c r="AQ6203" t="s">
        <v>467</v>
      </c>
      <c r="AR6203" t="s">
        <v>1319</v>
      </c>
      <c r="AS6203" t="s">
        <v>98</v>
      </c>
      <c r="AT6203">
        <v>0</v>
      </c>
      <c r="AU6203">
        <v>0</v>
      </c>
      <c r="AV6203">
        <v>0</v>
      </c>
      <c r="AW6203" t="s">
        <v>67811</v>
      </c>
      <c r="AX6203">
        <v>0</v>
      </c>
      <c r="AY6203" t="s">
        <v>76</v>
      </c>
      <c r="AZ6203" t="s">
        <v>67811</v>
      </c>
      <c r="BA6203">
        <v>0</v>
      </c>
      <c r="BB6203" s="2"/>
    </row>
    <row r="6204" spans="1:54" x14ac:dyDescent="0.3">
      <c r="A6204">
        <v>6312</v>
      </c>
      <c r="B6204" t="s">
        <v>67819</v>
      </c>
      <c r="C6204" t="s">
        <v>77184</v>
      </c>
      <c r="D6204">
        <v>1005977</v>
      </c>
      <c r="E6204">
        <v>25</v>
      </c>
      <c r="F6204" t="s">
        <v>67820</v>
      </c>
      <c r="G6204" t="s">
        <v>156</v>
      </c>
      <c r="H6204" t="s">
        <v>4978</v>
      </c>
      <c r="I6204" t="s">
        <v>6532</v>
      </c>
      <c r="J6204" t="s">
        <v>43130</v>
      </c>
      <c r="K6204" t="s">
        <v>65862</v>
      </c>
      <c r="L6204" t="s">
        <v>65863</v>
      </c>
      <c r="M6204" t="s">
        <v>67431</v>
      </c>
      <c r="N6204" t="s">
        <v>53</v>
      </c>
      <c r="O6204" t="s">
        <v>53</v>
      </c>
      <c r="P6204" t="s">
        <v>67432</v>
      </c>
      <c r="Q6204" t="s">
        <v>67433</v>
      </c>
      <c r="R6204" t="s">
        <v>67689</v>
      </c>
      <c r="S6204" t="s">
        <v>53</v>
      </c>
      <c r="T6204" t="s">
        <v>67725</v>
      </c>
      <c r="U6204" t="s">
        <v>53</v>
      </c>
      <c r="V6204" t="s">
        <v>67821</v>
      </c>
      <c r="W6204" t="s">
        <v>319</v>
      </c>
      <c r="X6204">
        <v>1758</v>
      </c>
      <c r="Y6204">
        <v>1</v>
      </c>
      <c r="Z6204" t="s">
        <v>67822</v>
      </c>
      <c r="AA6204" t="s">
        <v>321</v>
      </c>
      <c r="AB6204" t="s">
        <v>67438</v>
      </c>
      <c r="AC6204" t="s">
        <v>88</v>
      </c>
      <c r="AD6204" t="s">
        <v>88</v>
      </c>
      <c r="AE6204" t="s">
        <v>88</v>
      </c>
      <c r="AF6204" t="s">
        <v>17528</v>
      </c>
      <c r="AI6204" t="s">
        <v>67823</v>
      </c>
      <c r="AJ6204" t="s">
        <v>67824</v>
      </c>
      <c r="AK6204" t="s">
        <v>67825</v>
      </c>
      <c r="AL6204" t="s">
        <v>67826</v>
      </c>
      <c r="AM6204" t="s">
        <v>88</v>
      </c>
      <c r="AN6204" t="s">
        <v>88</v>
      </c>
      <c r="AO6204" t="s">
        <v>67827</v>
      </c>
      <c r="AP6204" s="14" t="s">
        <v>21199</v>
      </c>
      <c r="AQ6204" t="s">
        <v>66678</v>
      </c>
      <c r="AR6204" t="s">
        <v>12875</v>
      </c>
      <c r="AS6204" t="s">
        <v>98</v>
      </c>
      <c r="AT6204">
        <v>0</v>
      </c>
      <c r="AU6204">
        <v>0</v>
      </c>
      <c r="AV6204">
        <v>0</v>
      </c>
      <c r="AW6204" t="s">
        <v>67818</v>
      </c>
      <c r="AX6204">
        <v>0</v>
      </c>
      <c r="AY6204" t="s">
        <v>76</v>
      </c>
      <c r="AZ6204" t="s">
        <v>67818</v>
      </c>
      <c r="BA6204">
        <v>0</v>
      </c>
      <c r="BB6204" s="2">
        <v>1</v>
      </c>
    </row>
    <row r="6205" spans="1:54" x14ac:dyDescent="0.3">
      <c r="A6205">
        <v>6313</v>
      </c>
      <c r="B6205" t="s">
        <v>67829</v>
      </c>
      <c r="C6205" t="s">
        <v>77185</v>
      </c>
      <c r="D6205">
        <v>1005978</v>
      </c>
      <c r="E6205">
        <v>25</v>
      </c>
      <c r="F6205" t="s">
        <v>67830</v>
      </c>
      <c r="G6205" t="s">
        <v>156</v>
      </c>
      <c r="H6205" t="s">
        <v>4978</v>
      </c>
      <c r="I6205" t="s">
        <v>6532</v>
      </c>
      <c r="J6205" t="s">
        <v>43130</v>
      </c>
      <c r="K6205" t="s">
        <v>65862</v>
      </c>
      <c r="L6205" t="s">
        <v>65863</v>
      </c>
      <c r="M6205" t="s">
        <v>67431</v>
      </c>
      <c r="N6205" t="s">
        <v>53</v>
      </c>
      <c r="O6205" t="s">
        <v>53</v>
      </c>
      <c r="P6205" t="s">
        <v>67432</v>
      </c>
      <c r="Q6205" t="s">
        <v>67433</v>
      </c>
      <c r="R6205" t="s">
        <v>67689</v>
      </c>
      <c r="S6205" t="s">
        <v>53</v>
      </c>
      <c r="T6205" t="s">
        <v>67725</v>
      </c>
      <c r="U6205" t="s">
        <v>53</v>
      </c>
      <c r="V6205" t="s">
        <v>67831</v>
      </c>
      <c r="W6205" t="s">
        <v>356</v>
      </c>
      <c r="X6205">
        <v>1780</v>
      </c>
      <c r="Y6205">
        <v>1</v>
      </c>
      <c r="Z6205" t="s">
        <v>67832</v>
      </c>
      <c r="AA6205" t="s">
        <v>358</v>
      </c>
      <c r="AB6205" t="s">
        <v>6488</v>
      </c>
      <c r="AC6205" t="s">
        <v>86</v>
      </c>
      <c r="AD6205" t="s">
        <v>459</v>
      </c>
      <c r="AE6205" t="s">
        <v>88</v>
      </c>
      <c r="AF6205" t="s">
        <v>67833</v>
      </c>
      <c r="AI6205" t="s">
        <v>67834</v>
      </c>
      <c r="AJ6205" t="s">
        <v>53</v>
      </c>
      <c r="AK6205" t="s">
        <v>53</v>
      </c>
      <c r="AL6205" t="s">
        <v>53</v>
      </c>
      <c r="AM6205" t="s">
        <v>88</v>
      </c>
      <c r="AN6205" t="s">
        <v>88</v>
      </c>
      <c r="AO6205" t="s">
        <v>67835</v>
      </c>
      <c r="AP6205" s="14" t="s">
        <v>88</v>
      </c>
      <c r="AQ6205" t="s">
        <v>6471</v>
      </c>
      <c r="AR6205" t="s">
        <v>5467</v>
      </c>
      <c r="AS6205" t="s">
        <v>98</v>
      </c>
      <c r="AT6205">
        <v>0</v>
      </c>
      <c r="AU6205">
        <v>0</v>
      </c>
      <c r="AV6205">
        <v>0</v>
      </c>
      <c r="AW6205" t="s">
        <v>67828</v>
      </c>
      <c r="AX6205">
        <v>0</v>
      </c>
      <c r="AY6205" t="s">
        <v>76</v>
      </c>
      <c r="AZ6205" t="s">
        <v>67828</v>
      </c>
      <c r="BA6205">
        <v>0</v>
      </c>
      <c r="BB6205" s="2"/>
    </row>
    <row r="6206" spans="1:54" x14ac:dyDescent="0.3">
      <c r="A6206">
        <v>6314</v>
      </c>
      <c r="B6206" t="s">
        <v>67837</v>
      </c>
      <c r="C6206" t="s">
        <v>77186</v>
      </c>
      <c r="D6206">
        <v>1005979</v>
      </c>
      <c r="E6206">
        <v>25</v>
      </c>
      <c r="F6206" t="s">
        <v>88</v>
      </c>
      <c r="G6206" t="s">
        <v>156</v>
      </c>
      <c r="H6206" t="s">
        <v>4978</v>
      </c>
      <c r="I6206" t="s">
        <v>6532</v>
      </c>
      <c r="J6206" t="s">
        <v>43130</v>
      </c>
      <c r="K6206" t="s">
        <v>65862</v>
      </c>
      <c r="L6206" t="s">
        <v>67838</v>
      </c>
      <c r="M6206" t="s">
        <v>67839</v>
      </c>
      <c r="N6206" t="s">
        <v>53</v>
      </c>
      <c r="O6206" t="s">
        <v>67840</v>
      </c>
      <c r="P6206" t="s">
        <v>67841</v>
      </c>
      <c r="Q6206" t="s">
        <v>67842</v>
      </c>
      <c r="R6206" t="s">
        <v>53</v>
      </c>
      <c r="S6206" t="s">
        <v>53</v>
      </c>
      <c r="T6206" t="s">
        <v>67843</v>
      </c>
      <c r="U6206" t="s">
        <v>53</v>
      </c>
      <c r="V6206" t="s">
        <v>62553</v>
      </c>
      <c r="W6206" t="s">
        <v>3722</v>
      </c>
      <c r="X6206">
        <v>1775</v>
      </c>
      <c r="Y6206">
        <v>1</v>
      </c>
      <c r="Z6206" t="s">
        <v>67844</v>
      </c>
      <c r="AA6206" t="s">
        <v>67845</v>
      </c>
      <c r="AB6206" t="s">
        <v>67846</v>
      </c>
      <c r="AC6206" t="s">
        <v>86</v>
      </c>
      <c r="AD6206" t="s">
        <v>63</v>
      </c>
      <c r="AE6206" t="s">
        <v>88</v>
      </c>
      <c r="AF6206" t="s">
        <v>67847</v>
      </c>
      <c r="AI6206" t="s">
        <v>67848</v>
      </c>
      <c r="AJ6206" t="s">
        <v>67849</v>
      </c>
      <c r="AK6206" t="s">
        <v>53</v>
      </c>
      <c r="AL6206" t="s">
        <v>53</v>
      </c>
      <c r="AM6206" t="s">
        <v>88</v>
      </c>
      <c r="AN6206" t="s">
        <v>88</v>
      </c>
      <c r="AO6206" t="s">
        <v>67850</v>
      </c>
      <c r="AP6206" s="14" t="s">
        <v>88</v>
      </c>
      <c r="AQ6206" t="s">
        <v>6471</v>
      </c>
      <c r="AR6206" t="s">
        <v>41396</v>
      </c>
      <c r="AS6206" t="s">
        <v>136</v>
      </c>
      <c r="AT6206">
        <v>0</v>
      </c>
      <c r="AU6206">
        <v>0</v>
      </c>
      <c r="AV6206">
        <v>0</v>
      </c>
      <c r="AW6206" t="s">
        <v>67836</v>
      </c>
      <c r="AX6206">
        <v>0</v>
      </c>
      <c r="AY6206" t="s">
        <v>76</v>
      </c>
      <c r="AZ6206" t="s">
        <v>67836</v>
      </c>
      <c r="BA6206">
        <v>0</v>
      </c>
      <c r="BB6206" s="2">
        <v>1</v>
      </c>
    </row>
    <row r="6207" spans="1:54" x14ac:dyDescent="0.3">
      <c r="A6207">
        <v>6315</v>
      </c>
      <c r="B6207" t="s">
        <v>67851</v>
      </c>
      <c r="C6207" t="s">
        <v>77187</v>
      </c>
      <c r="D6207">
        <v>1005980</v>
      </c>
      <c r="E6207">
        <v>25</v>
      </c>
      <c r="F6207" t="s">
        <v>88</v>
      </c>
      <c r="G6207" t="s">
        <v>156</v>
      </c>
      <c r="H6207" t="s">
        <v>4978</v>
      </c>
      <c r="I6207" t="s">
        <v>6532</v>
      </c>
      <c r="J6207" t="s">
        <v>43130</v>
      </c>
      <c r="K6207" t="s">
        <v>65862</v>
      </c>
      <c r="L6207" t="s">
        <v>67838</v>
      </c>
      <c r="M6207" t="s">
        <v>67839</v>
      </c>
      <c r="N6207" t="s">
        <v>53</v>
      </c>
      <c r="O6207" t="s">
        <v>67840</v>
      </c>
      <c r="P6207" t="s">
        <v>67841</v>
      </c>
      <c r="Q6207" t="s">
        <v>67842</v>
      </c>
      <c r="R6207" t="s">
        <v>53</v>
      </c>
      <c r="S6207" t="s">
        <v>53</v>
      </c>
      <c r="T6207" t="s">
        <v>67852</v>
      </c>
      <c r="U6207" t="s">
        <v>53</v>
      </c>
      <c r="V6207" t="s">
        <v>3120</v>
      </c>
      <c r="W6207" t="s">
        <v>607</v>
      </c>
      <c r="X6207">
        <v>1825</v>
      </c>
      <c r="Y6207">
        <v>1</v>
      </c>
      <c r="Z6207" t="s">
        <v>67853</v>
      </c>
      <c r="AA6207" t="s">
        <v>67854</v>
      </c>
      <c r="AB6207" t="s">
        <v>67855</v>
      </c>
      <c r="AC6207" t="s">
        <v>67856</v>
      </c>
      <c r="AD6207" t="s">
        <v>63</v>
      </c>
      <c r="AE6207" t="s">
        <v>67857</v>
      </c>
      <c r="AF6207" t="s">
        <v>67858</v>
      </c>
      <c r="AI6207" t="s">
        <v>67859</v>
      </c>
      <c r="AJ6207" t="s">
        <v>67860</v>
      </c>
      <c r="AK6207" t="s">
        <v>67861</v>
      </c>
      <c r="AL6207" t="s">
        <v>67862</v>
      </c>
      <c r="AM6207" t="s">
        <v>88</v>
      </c>
      <c r="AN6207" t="s">
        <v>88</v>
      </c>
      <c r="AO6207" t="s">
        <v>67863</v>
      </c>
      <c r="AP6207" s="14" t="s">
        <v>88</v>
      </c>
      <c r="AQ6207" t="s">
        <v>5466</v>
      </c>
      <c r="AR6207" t="s">
        <v>5467</v>
      </c>
      <c r="AS6207" t="s">
        <v>67864</v>
      </c>
      <c r="AT6207">
        <v>0</v>
      </c>
      <c r="AU6207">
        <v>0</v>
      </c>
      <c r="AV6207">
        <v>0</v>
      </c>
      <c r="AW6207" t="s">
        <v>67865</v>
      </c>
      <c r="AX6207">
        <v>0</v>
      </c>
      <c r="AY6207" t="s">
        <v>617</v>
      </c>
      <c r="AZ6207" t="s">
        <v>67866</v>
      </c>
      <c r="BA6207">
        <v>0</v>
      </c>
      <c r="BB6207" s="2"/>
    </row>
    <row r="6208" spans="1:54" x14ac:dyDescent="0.3">
      <c r="A6208">
        <v>6316</v>
      </c>
      <c r="B6208" t="s">
        <v>67852</v>
      </c>
      <c r="C6208" t="s">
        <v>77188</v>
      </c>
      <c r="D6208">
        <v>1005981</v>
      </c>
      <c r="E6208">
        <v>25</v>
      </c>
      <c r="F6208" t="s">
        <v>67868</v>
      </c>
      <c r="G6208" t="s">
        <v>156</v>
      </c>
      <c r="H6208" t="s">
        <v>4978</v>
      </c>
      <c r="I6208" t="s">
        <v>6532</v>
      </c>
      <c r="J6208" t="s">
        <v>43130</v>
      </c>
      <c r="K6208" t="s">
        <v>65862</v>
      </c>
      <c r="L6208" t="s">
        <v>67838</v>
      </c>
      <c r="M6208" t="s">
        <v>67839</v>
      </c>
      <c r="N6208" t="s">
        <v>53</v>
      </c>
      <c r="O6208" t="s">
        <v>67840</v>
      </c>
      <c r="P6208" t="s">
        <v>67841</v>
      </c>
      <c r="Q6208" t="s">
        <v>67842</v>
      </c>
      <c r="R6208" t="s">
        <v>53</v>
      </c>
      <c r="S6208" t="s">
        <v>53</v>
      </c>
      <c r="T6208" t="s">
        <v>67852</v>
      </c>
      <c r="U6208" t="s">
        <v>53</v>
      </c>
      <c r="V6208" t="s">
        <v>67869</v>
      </c>
      <c r="W6208" t="s">
        <v>3722</v>
      </c>
      <c r="X6208">
        <v>1776</v>
      </c>
      <c r="Y6208">
        <v>1</v>
      </c>
      <c r="Z6208" t="s">
        <v>67870</v>
      </c>
      <c r="AA6208" t="s">
        <v>67871</v>
      </c>
      <c r="AB6208" t="s">
        <v>67872</v>
      </c>
      <c r="AC6208" t="s">
        <v>86</v>
      </c>
      <c r="AD6208" t="s">
        <v>63</v>
      </c>
      <c r="AE6208" t="s">
        <v>88</v>
      </c>
      <c r="AF6208" t="s">
        <v>67873</v>
      </c>
      <c r="AI6208" t="s">
        <v>67874</v>
      </c>
      <c r="AJ6208" t="s">
        <v>53</v>
      </c>
      <c r="AK6208" t="s">
        <v>53</v>
      </c>
      <c r="AL6208" t="s">
        <v>53</v>
      </c>
      <c r="AM6208" t="s">
        <v>88</v>
      </c>
      <c r="AN6208" t="s">
        <v>88</v>
      </c>
      <c r="AO6208" t="s">
        <v>67875</v>
      </c>
      <c r="AP6208" s="14" t="s">
        <v>88</v>
      </c>
      <c r="AQ6208" t="s">
        <v>6471</v>
      </c>
      <c r="AR6208" t="s">
        <v>12898</v>
      </c>
      <c r="AS6208" t="s">
        <v>98</v>
      </c>
      <c r="AT6208">
        <v>0</v>
      </c>
      <c r="AU6208">
        <v>0</v>
      </c>
      <c r="AV6208">
        <v>0</v>
      </c>
      <c r="AW6208" t="s">
        <v>67867</v>
      </c>
      <c r="AX6208">
        <v>0</v>
      </c>
      <c r="AY6208" t="s">
        <v>76</v>
      </c>
      <c r="AZ6208" t="s">
        <v>67867</v>
      </c>
      <c r="BA6208">
        <v>0</v>
      </c>
      <c r="BB6208" s="2"/>
    </row>
    <row r="6209" spans="1:54" x14ac:dyDescent="0.3">
      <c r="A6209">
        <v>6317</v>
      </c>
      <c r="B6209" t="s">
        <v>67877</v>
      </c>
      <c r="C6209" t="s">
        <v>77189</v>
      </c>
      <c r="D6209">
        <v>1005982</v>
      </c>
      <c r="E6209">
        <v>25</v>
      </c>
      <c r="F6209" t="s">
        <v>67878</v>
      </c>
      <c r="G6209" t="s">
        <v>156</v>
      </c>
      <c r="H6209" t="s">
        <v>4978</v>
      </c>
      <c r="I6209" t="s">
        <v>6532</v>
      </c>
      <c r="J6209" t="s">
        <v>43130</v>
      </c>
      <c r="K6209" t="s">
        <v>65862</v>
      </c>
      <c r="L6209" t="s">
        <v>67838</v>
      </c>
      <c r="M6209" t="s">
        <v>67839</v>
      </c>
      <c r="N6209" t="s">
        <v>53</v>
      </c>
      <c r="O6209" t="s">
        <v>67840</v>
      </c>
      <c r="P6209" t="s">
        <v>67841</v>
      </c>
      <c r="Q6209" t="s">
        <v>67842</v>
      </c>
      <c r="R6209" t="s">
        <v>53</v>
      </c>
      <c r="S6209" t="s">
        <v>53</v>
      </c>
      <c r="T6209" t="s">
        <v>67879</v>
      </c>
      <c r="U6209" t="s">
        <v>53</v>
      </c>
      <c r="V6209" t="s">
        <v>67880</v>
      </c>
      <c r="W6209" t="s">
        <v>2154</v>
      </c>
      <c r="X6209">
        <v>1874</v>
      </c>
      <c r="Y6209">
        <v>1</v>
      </c>
      <c r="Z6209" t="s">
        <v>67881</v>
      </c>
      <c r="AA6209" t="s">
        <v>67882</v>
      </c>
      <c r="AB6209" t="s">
        <v>67883</v>
      </c>
      <c r="AC6209" t="s">
        <v>67884</v>
      </c>
      <c r="AD6209" t="s">
        <v>63</v>
      </c>
      <c r="AE6209" t="s">
        <v>67885</v>
      </c>
      <c r="AF6209" t="s">
        <v>67886</v>
      </c>
      <c r="AI6209" t="s">
        <v>67887</v>
      </c>
      <c r="AJ6209" t="s">
        <v>53</v>
      </c>
      <c r="AK6209" t="s">
        <v>67888</v>
      </c>
      <c r="AL6209" t="s">
        <v>67889</v>
      </c>
      <c r="AM6209" t="s">
        <v>88</v>
      </c>
      <c r="AN6209" t="s">
        <v>88</v>
      </c>
      <c r="AO6209" t="s">
        <v>6658</v>
      </c>
      <c r="AP6209" s="14" t="s">
        <v>88</v>
      </c>
      <c r="AQ6209" t="s">
        <v>4603</v>
      </c>
      <c r="AR6209" t="s">
        <v>6363</v>
      </c>
      <c r="AS6209" t="s">
        <v>2093</v>
      </c>
      <c r="AT6209">
        <v>0</v>
      </c>
      <c r="AU6209">
        <v>0</v>
      </c>
      <c r="AV6209">
        <v>0</v>
      </c>
      <c r="AW6209" t="s">
        <v>67876</v>
      </c>
      <c r="AX6209">
        <v>0</v>
      </c>
      <c r="AY6209" t="s">
        <v>76</v>
      </c>
      <c r="AZ6209" t="s">
        <v>67876</v>
      </c>
      <c r="BA6209">
        <v>0</v>
      </c>
      <c r="BB6209" s="2"/>
    </row>
    <row r="6210" spans="1:54" x14ac:dyDescent="0.3">
      <c r="A6210">
        <v>6318</v>
      </c>
      <c r="B6210" t="s">
        <v>67891</v>
      </c>
      <c r="C6210" t="s">
        <v>77190</v>
      </c>
      <c r="D6210">
        <v>1005983</v>
      </c>
      <c r="E6210">
        <v>25</v>
      </c>
      <c r="F6210" t="s">
        <v>67892</v>
      </c>
      <c r="G6210" t="s">
        <v>156</v>
      </c>
      <c r="H6210" t="s">
        <v>4978</v>
      </c>
      <c r="I6210" t="s">
        <v>6532</v>
      </c>
      <c r="J6210" t="s">
        <v>43130</v>
      </c>
      <c r="K6210" t="s">
        <v>65862</v>
      </c>
      <c r="L6210" t="s">
        <v>67838</v>
      </c>
      <c r="M6210" t="s">
        <v>67839</v>
      </c>
      <c r="N6210" t="s">
        <v>53</v>
      </c>
      <c r="O6210" t="s">
        <v>67840</v>
      </c>
      <c r="P6210" t="s">
        <v>67841</v>
      </c>
      <c r="Q6210" t="s">
        <v>67842</v>
      </c>
      <c r="R6210" t="s">
        <v>53</v>
      </c>
      <c r="S6210" t="s">
        <v>53</v>
      </c>
      <c r="T6210" t="s">
        <v>67879</v>
      </c>
      <c r="U6210" t="s">
        <v>53</v>
      </c>
      <c r="V6210" t="s">
        <v>53971</v>
      </c>
      <c r="W6210" t="s">
        <v>67893</v>
      </c>
      <c r="X6210">
        <v>1827</v>
      </c>
      <c r="Y6210">
        <v>1</v>
      </c>
      <c r="Z6210" t="s">
        <v>67894</v>
      </c>
      <c r="AA6210" t="s">
        <v>67895</v>
      </c>
      <c r="AB6210" t="s">
        <v>67896</v>
      </c>
      <c r="AC6210" t="s">
        <v>67897</v>
      </c>
      <c r="AD6210" t="s">
        <v>63</v>
      </c>
      <c r="AE6210" t="s">
        <v>67898</v>
      </c>
      <c r="AF6210" t="s">
        <v>6825</v>
      </c>
      <c r="AI6210" t="s">
        <v>67899</v>
      </c>
      <c r="AJ6210" t="s">
        <v>67900</v>
      </c>
      <c r="AK6210" t="s">
        <v>67888</v>
      </c>
      <c r="AL6210" t="s">
        <v>67889</v>
      </c>
      <c r="AM6210" t="s">
        <v>88</v>
      </c>
      <c r="AN6210" t="s">
        <v>88</v>
      </c>
      <c r="AO6210" t="s">
        <v>67901</v>
      </c>
      <c r="AP6210" s="14" t="s">
        <v>88</v>
      </c>
      <c r="AQ6210" t="s">
        <v>4603</v>
      </c>
      <c r="AR6210" t="s">
        <v>6363</v>
      </c>
      <c r="AS6210" t="s">
        <v>75</v>
      </c>
      <c r="AT6210">
        <v>0</v>
      </c>
      <c r="AU6210">
        <v>0</v>
      </c>
      <c r="AV6210">
        <v>0</v>
      </c>
      <c r="AW6210" t="s">
        <v>67890</v>
      </c>
      <c r="AX6210">
        <v>0</v>
      </c>
      <c r="AY6210" t="s">
        <v>76</v>
      </c>
      <c r="AZ6210" t="s">
        <v>67890</v>
      </c>
      <c r="BA6210">
        <v>0</v>
      </c>
      <c r="BB6210" s="2"/>
    </row>
    <row r="6211" spans="1:54" x14ac:dyDescent="0.3">
      <c r="A6211">
        <v>6319</v>
      </c>
      <c r="B6211" t="s">
        <v>67903</v>
      </c>
      <c r="C6211" t="s">
        <v>77191</v>
      </c>
      <c r="D6211">
        <v>1005984</v>
      </c>
      <c r="E6211">
        <v>25</v>
      </c>
      <c r="F6211" t="s">
        <v>67904</v>
      </c>
      <c r="G6211" t="s">
        <v>156</v>
      </c>
      <c r="H6211" t="s">
        <v>4978</v>
      </c>
      <c r="I6211" t="s">
        <v>6532</v>
      </c>
      <c r="J6211" t="s">
        <v>43130</v>
      </c>
      <c r="K6211" t="s">
        <v>65862</v>
      </c>
      <c r="L6211" t="s">
        <v>67838</v>
      </c>
      <c r="M6211" t="s">
        <v>67839</v>
      </c>
      <c r="N6211" t="s">
        <v>53</v>
      </c>
      <c r="O6211" t="s">
        <v>67840</v>
      </c>
      <c r="P6211" t="s">
        <v>67841</v>
      </c>
      <c r="Q6211" t="s">
        <v>67842</v>
      </c>
      <c r="R6211" t="s">
        <v>53</v>
      </c>
      <c r="S6211" t="s">
        <v>53</v>
      </c>
      <c r="T6211" t="s">
        <v>67905</v>
      </c>
      <c r="U6211" t="s">
        <v>53</v>
      </c>
      <c r="V6211" t="s">
        <v>8325</v>
      </c>
      <c r="W6211" t="s">
        <v>3235</v>
      </c>
      <c r="X6211">
        <v>1892</v>
      </c>
      <c r="Y6211">
        <v>0</v>
      </c>
      <c r="Z6211" t="s">
        <v>67906</v>
      </c>
      <c r="AA6211" t="s">
        <v>67907</v>
      </c>
      <c r="AB6211" t="s">
        <v>67908</v>
      </c>
      <c r="AC6211" t="s">
        <v>67909</v>
      </c>
      <c r="AD6211" t="s">
        <v>87</v>
      </c>
      <c r="AE6211" t="s">
        <v>67910</v>
      </c>
      <c r="AF6211" t="s">
        <v>67911</v>
      </c>
      <c r="AI6211" t="s">
        <v>67912</v>
      </c>
      <c r="AJ6211" t="s">
        <v>53</v>
      </c>
      <c r="AK6211" t="s">
        <v>53</v>
      </c>
      <c r="AL6211" t="s">
        <v>53</v>
      </c>
      <c r="AM6211" t="s">
        <v>88</v>
      </c>
      <c r="AN6211" t="s">
        <v>88</v>
      </c>
      <c r="AO6211" t="s">
        <v>8333</v>
      </c>
      <c r="AP6211" s="14" t="s">
        <v>88</v>
      </c>
      <c r="AQ6211" t="s">
        <v>4603</v>
      </c>
      <c r="AR6211" t="s">
        <v>5647</v>
      </c>
      <c r="AS6211" t="s">
        <v>136</v>
      </c>
      <c r="AT6211">
        <v>0</v>
      </c>
      <c r="AU6211">
        <v>0</v>
      </c>
      <c r="AV6211">
        <v>0</v>
      </c>
      <c r="AW6211" t="s">
        <v>67902</v>
      </c>
      <c r="AX6211">
        <v>0</v>
      </c>
      <c r="AY6211" t="s">
        <v>76</v>
      </c>
      <c r="AZ6211" t="s">
        <v>67902</v>
      </c>
      <c r="BA6211">
        <v>0</v>
      </c>
      <c r="BB6211" s="2"/>
    </row>
    <row r="6212" spans="1:54" x14ac:dyDescent="0.3">
      <c r="A6212">
        <v>6320</v>
      </c>
      <c r="B6212" t="s">
        <v>67914</v>
      </c>
      <c r="C6212" t="s">
        <v>77192</v>
      </c>
      <c r="D6212">
        <v>1005985</v>
      </c>
      <c r="E6212">
        <v>25</v>
      </c>
      <c r="F6212" t="s">
        <v>67915</v>
      </c>
      <c r="G6212" t="s">
        <v>156</v>
      </c>
      <c r="H6212" t="s">
        <v>4978</v>
      </c>
      <c r="I6212" t="s">
        <v>6532</v>
      </c>
      <c r="J6212" t="s">
        <v>43130</v>
      </c>
      <c r="K6212" t="s">
        <v>65862</v>
      </c>
      <c r="L6212" t="s">
        <v>67838</v>
      </c>
      <c r="M6212" t="s">
        <v>67839</v>
      </c>
      <c r="N6212" t="s">
        <v>53</v>
      </c>
      <c r="O6212" t="s">
        <v>67840</v>
      </c>
      <c r="P6212" t="s">
        <v>67841</v>
      </c>
      <c r="Q6212" t="s">
        <v>67842</v>
      </c>
      <c r="R6212" t="s">
        <v>53</v>
      </c>
      <c r="S6212" t="s">
        <v>53</v>
      </c>
      <c r="T6212" t="s">
        <v>67905</v>
      </c>
      <c r="U6212" t="s">
        <v>53</v>
      </c>
      <c r="V6212" t="s">
        <v>67916</v>
      </c>
      <c r="W6212" t="s">
        <v>319</v>
      </c>
      <c r="X6212">
        <v>1758</v>
      </c>
      <c r="Y6212">
        <v>0</v>
      </c>
      <c r="Z6212" t="s">
        <v>67917</v>
      </c>
      <c r="AA6212" t="s">
        <v>321</v>
      </c>
      <c r="AB6212" t="s">
        <v>67918</v>
      </c>
      <c r="AC6212" t="s">
        <v>88</v>
      </c>
      <c r="AD6212" t="s">
        <v>88</v>
      </c>
      <c r="AE6212" t="s">
        <v>88</v>
      </c>
      <c r="AF6212" t="s">
        <v>17528</v>
      </c>
      <c r="AI6212" t="s">
        <v>67919</v>
      </c>
      <c r="AJ6212" t="s">
        <v>53</v>
      </c>
      <c r="AK6212" t="s">
        <v>67920</v>
      </c>
      <c r="AL6212" t="s">
        <v>14033</v>
      </c>
      <c r="AM6212" t="s">
        <v>88</v>
      </c>
      <c r="AN6212" t="s">
        <v>88</v>
      </c>
      <c r="AO6212" t="s">
        <v>14034</v>
      </c>
      <c r="AP6212" s="14" t="s">
        <v>88</v>
      </c>
      <c r="AQ6212" t="s">
        <v>53</v>
      </c>
      <c r="AR6212" t="s">
        <v>53</v>
      </c>
      <c r="AS6212" t="s">
        <v>450</v>
      </c>
      <c r="AT6212">
        <v>0</v>
      </c>
      <c r="AU6212">
        <v>1</v>
      </c>
      <c r="AV6212">
        <v>0</v>
      </c>
      <c r="AW6212" t="s">
        <v>67913</v>
      </c>
      <c r="AX6212">
        <v>0</v>
      </c>
      <c r="AY6212" t="s">
        <v>76</v>
      </c>
      <c r="AZ6212" t="s">
        <v>67913</v>
      </c>
      <c r="BA6212">
        <v>0</v>
      </c>
      <c r="BB6212" s="2">
        <v>1</v>
      </c>
    </row>
    <row r="6213" spans="1:54" x14ac:dyDescent="0.3">
      <c r="A6213">
        <v>6321</v>
      </c>
      <c r="B6213" t="s">
        <v>67922</v>
      </c>
      <c r="C6213" t="s">
        <v>67925</v>
      </c>
      <c r="D6213">
        <v>1005986</v>
      </c>
      <c r="E6213">
        <v>25</v>
      </c>
      <c r="F6213" t="s">
        <v>67923</v>
      </c>
      <c r="G6213" t="s">
        <v>156</v>
      </c>
      <c r="H6213" t="s">
        <v>4978</v>
      </c>
      <c r="I6213" t="s">
        <v>6532</v>
      </c>
      <c r="J6213" t="s">
        <v>43130</v>
      </c>
      <c r="K6213" t="s">
        <v>65862</v>
      </c>
      <c r="L6213" t="s">
        <v>67838</v>
      </c>
      <c r="M6213" t="s">
        <v>67839</v>
      </c>
      <c r="N6213" t="s">
        <v>53</v>
      </c>
      <c r="O6213" t="s">
        <v>67840</v>
      </c>
      <c r="P6213" t="s">
        <v>67841</v>
      </c>
      <c r="Q6213" t="s">
        <v>67842</v>
      </c>
      <c r="R6213" t="s">
        <v>53</v>
      </c>
      <c r="S6213" t="s">
        <v>53</v>
      </c>
      <c r="T6213" t="s">
        <v>67905</v>
      </c>
      <c r="U6213" t="s">
        <v>53</v>
      </c>
      <c r="V6213" t="s">
        <v>67924</v>
      </c>
      <c r="W6213" t="s">
        <v>3722</v>
      </c>
      <c r="X6213">
        <v>1777</v>
      </c>
      <c r="Y6213">
        <v>0</v>
      </c>
      <c r="Z6213" t="s">
        <v>67925</v>
      </c>
      <c r="AA6213" t="s">
        <v>67926</v>
      </c>
      <c r="AB6213" t="s">
        <v>67927</v>
      </c>
      <c r="AC6213" t="s">
        <v>86</v>
      </c>
      <c r="AD6213" t="s">
        <v>459</v>
      </c>
      <c r="AE6213" t="s">
        <v>88</v>
      </c>
      <c r="AF6213" t="s">
        <v>67928</v>
      </c>
      <c r="AI6213" t="s">
        <v>67929</v>
      </c>
      <c r="AJ6213" t="s">
        <v>67930</v>
      </c>
      <c r="AK6213" t="s">
        <v>53</v>
      </c>
      <c r="AL6213" t="s">
        <v>53</v>
      </c>
      <c r="AM6213" t="s">
        <v>88</v>
      </c>
      <c r="AN6213" t="s">
        <v>88</v>
      </c>
      <c r="AO6213" t="s">
        <v>67931</v>
      </c>
      <c r="AP6213" s="14" t="s">
        <v>88</v>
      </c>
      <c r="AQ6213" t="s">
        <v>16847</v>
      </c>
      <c r="AR6213" t="s">
        <v>7526</v>
      </c>
      <c r="AS6213" t="s">
        <v>98</v>
      </c>
      <c r="AT6213">
        <v>0</v>
      </c>
      <c r="AU6213">
        <v>0</v>
      </c>
      <c r="AV6213">
        <v>0</v>
      </c>
      <c r="AW6213" t="s">
        <v>67921</v>
      </c>
      <c r="AX6213">
        <v>0</v>
      </c>
      <c r="AY6213" t="s">
        <v>76</v>
      </c>
      <c r="AZ6213" t="s">
        <v>67921</v>
      </c>
      <c r="BA6213">
        <v>0</v>
      </c>
      <c r="BB6213" s="1"/>
    </row>
    <row r="6214" spans="1:54" x14ac:dyDescent="0.3">
      <c r="A6214">
        <v>6322</v>
      </c>
      <c r="B6214" t="s">
        <v>67933</v>
      </c>
      <c r="C6214" t="s">
        <v>77193</v>
      </c>
      <c r="D6214">
        <v>1005987</v>
      </c>
      <c r="E6214">
        <v>25</v>
      </c>
      <c r="F6214" t="s">
        <v>67934</v>
      </c>
      <c r="G6214" t="s">
        <v>156</v>
      </c>
      <c r="H6214" t="s">
        <v>4978</v>
      </c>
      <c r="I6214" t="s">
        <v>6532</v>
      </c>
      <c r="J6214" t="s">
        <v>43130</v>
      </c>
      <c r="K6214" t="s">
        <v>65862</v>
      </c>
      <c r="L6214" t="s">
        <v>67838</v>
      </c>
      <c r="M6214" t="s">
        <v>67839</v>
      </c>
      <c r="N6214" t="s">
        <v>53</v>
      </c>
      <c r="O6214" t="s">
        <v>67840</v>
      </c>
      <c r="P6214" t="s">
        <v>67841</v>
      </c>
      <c r="Q6214" t="s">
        <v>67842</v>
      </c>
      <c r="R6214" t="s">
        <v>53</v>
      </c>
      <c r="S6214" t="s">
        <v>53</v>
      </c>
      <c r="T6214" t="s">
        <v>67905</v>
      </c>
      <c r="U6214" t="s">
        <v>53</v>
      </c>
      <c r="V6214" t="s">
        <v>67935</v>
      </c>
      <c r="W6214" t="s">
        <v>67936</v>
      </c>
      <c r="X6214">
        <v>1780</v>
      </c>
      <c r="Y6214">
        <v>0</v>
      </c>
      <c r="Z6214" t="s">
        <v>67937</v>
      </c>
      <c r="AA6214" t="s">
        <v>67938</v>
      </c>
      <c r="AB6214" t="s">
        <v>67939</v>
      </c>
      <c r="AC6214" t="s">
        <v>2609</v>
      </c>
      <c r="AD6214" t="s">
        <v>63</v>
      </c>
      <c r="AE6214" t="s">
        <v>88</v>
      </c>
      <c r="AF6214" t="s">
        <v>67940</v>
      </c>
      <c r="AI6214" t="s">
        <v>67941</v>
      </c>
      <c r="AJ6214" t="s">
        <v>67942</v>
      </c>
      <c r="AK6214" t="s">
        <v>67943</v>
      </c>
      <c r="AL6214" t="s">
        <v>67944</v>
      </c>
      <c r="AM6214" t="s">
        <v>88</v>
      </c>
      <c r="AN6214" t="s">
        <v>88</v>
      </c>
      <c r="AO6214" t="s">
        <v>67945</v>
      </c>
      <c r="AP6214" s="14" t="s">
        <v>88</v>
      </c>
      <c r="AQ6214" t="s">
        <v>16847</v>
      </c>
      <c r="AR6214" t="s">
        <v>12898</v>
      </c>
      <c r="AS6214" t="s">
        <v>98</v>
      </c>
      <c r="AT6214">
        <v>0</v>
      </c>
      <c r="AU6214">
        <v>0</v>
      </c>
      <c r="AV6214">
        <v>0</v>
      </c>
      <c r="AW6214" t="s">
        <v>67932</v>
      </c>
      <c r="AX6214">
        <v>0</v>
      </c>
      <c r="AY6214" t="s">
        <v>240</v>
      </c>
      <c r="AZ6214" t="s">
        <v>53</v>
      </c>
      <c r="BA6214">
        <v>1</v>
      </c>
      <c r="BB6214" s="2"/>
    </row>
    <row r="6215" spans="1:54" x14ac:dyDescent="0.3">
      <c r="A6215">
        <v>6323</v>
      </c>
      <c r="B6215" t="s">
        <v>67947</v>
      </c>
      <c r="C6215" t="s">
        <v>67948</v>
      </c>
      <c r="D6215">
        <v>1005988</v>
      </c>
      <c r="E6215">
        <v>25</v>
      </c>
      <c r="F6215" t="s">
        <v>88</v>
      </c>
      <c r="G6215" t="s">
        <v>156</v>
      </c>
      <c r="H6215" t="s">
        <v>4978</v>
      </c>
      <c r="I6215" t="s">
        <v>6532</v>
      </c>
      <c r="J6215" t="s">
        <v>43130</v>
      </c>
      <c r="K6215" t="s">
        <v>65862</v>
      </c>
      <c r="L6215" t="s">
        <v>67838</v>
      </c>
      <c r="M6215" t="s">
        <v>67839</v>
      </c>
      <c r="N6215" t="s">
        <v>53</v>
      </c>
      <c r="O6215" t="s">
        <v>67840</v>
      </c>
      <c r="P6215" t="s">
        <v>67841</v>
      </c>
      <c r="Q6215" t="s">
        <v>67842</v>
      </c>
      <c r="R6215" t="s">
        <v>53</v>
      </c>
      <c r="S6215" t="s">
        <v>53</v>
      </c>
      <c r="T6215" t="s">
        <v>67905</v>
      </c>
      <c r="U6215" t="s">
        <v>53</v>
      </c>
      <c r="V6215" t="s">
        <v>8620</v>
      </c>
      <c r="W6215" t="s">
        <v>33614</v>
      </c>
      <c r="X6215">
        <v>1858</v>
      </c>
      <c r="Y6215">
        <v>0</v>
      </c>
      <c r="Z6215" t="s">
        <v>67948</v>
      </c>
      <c r="AA6215" t="s">
        <v>67949</v>
      </c>
      <c r="AB6215" t="s">
        <v>67950</v>
      </c>
      <c r="AC6215" t="s">
        <v>2609</v>
      </c>
      <c r="AD6215" t="s">
        <v>63</v>
      </c>
      <c r="AE6215" t="s">
        <v>88</v>
      </c>
      <c r="AF6215" t="s">
        <v>67951</v>
      </c>
      <c r="AI6215" t="s">
        <v>67952</v>
      </c>
      <c r="AJ6215" t="s">
        <v>67953</v>
      </c>
      <c r="AK6215" t="s">
        <v>53</v>
      </c>
      <c r="AL6215" t="s">
        <v>53</v>
      </c>
      <c r="AM6215" t="s">
        <v>88</v>
      </c>
      <c r="AN6215" t="s">
        <v>88</v>
      </c>
      <c r="AO6215" t="s">
        <v>67954</v>
      </c>
      <c r="AP6215" s="14" t="s">
        <v>88</v>
      </c>
      <c r="AQ6215" t="s">
        <v>6471</v>
      </c>
      <c r="AR6215" t="s">
        <v>12898</v>
      </c>
      <c r="AS6215" t="s">
        <v>98</v>
      </c>
      <c r="AT6215">
        <v>0</v>
      </c>
      <c r="AU6215">
        <v>0</v>
      </c>
      <c r="AV6215">
        <v>0</v>
      </c>
      <c r="AW6215" t="s">
        <v>67946</v>
      </c>
      <c r="AX6215">
        <v>0</v>
      </c>
      <c r="AY6215" t="s">
        <v>76</v>
      </c>
      <c r="AZ6215" t="s">
        <v>67946</v>
      </c>
      <c r="BA6215">
        <v>0</v>
      </c>
      <c r="BB6215" s="2"/>
    </row>
    <row r="6216" spans="1:54" x14ac:dyDescent="0.3">
      <c r="A6216">
        <v>6324</v>
      </c>
      <c r="B6216" t="s">
        <v>67956</v>
      </c>
      <c r="C6216" t="s">
        <v>67959</v>
      </c>
      <c r="D6216">
        <v>1005989</v>
      </c>
      <c r="E6216">
        <v>25</v>
      </c>
      <c r="F6216" t="s">
        <v>67957</v>
      </c>
      <c r="G6216" t="s">
        <v>156</v>
      </c>
      <c r="H6216" t="s">
        <v>4978</v>
      </c>
      <c r="I6216" t="s">
        <v>6532</v>
      </c>
      <c r="J6216" t="s">
        <v>43130</v>
      </c>
      <c r="K6216" t="s">
        <v>65862</v>
      </c>
      <c r="L6216" t="s">
        <v>67838</v>
      </c>
      <c r="M6216" t="s">
        <v>67839</v>
      </c>
      <c r="N6216" t="s">
        <v>53</v>
      </c>
      <c r="O6216" t="s">
        <v>67840</v>
      </c>
      <c r="P6216" t="s">
        <v>67841</v>
      </c>
      <c r="Q6216" t="s">
        <v>67842</v>
      </c>
      <c r="R6216" t="s">
        <v>53</v>
      </c>
      <c r="S6216" t="s">
        <v>53</v>
      </c>
      <c r="T6216" t="s">
        <v>67905</v>
      </c>
      <c r="U6216" t="s">
        <v>53</v>
      </c>
      <c r="V6216" t="s">
        <v>8300</v>
      </c>
      <c r="W6216" t="s">
        <v>67958</v>
      </c>
      <c r="X6216">
        <v>1824</v>
      </c>
      <c r="Y6216">
        <v>0</v>
      </c>
      <c r="Z6216" t="s">
        <v>67959</v>
      </c>
      <c r="AA6216" t="s">
        <v>67960</v>
      </c>
      <c r="AB6216" t="s">
        <v>67961</v>
      </c>
      <c r="AC6216" t="s">
        <v>86</v>
      </c>
      <c r="AD6216" t="s">
        <v>63</v>
      </c>
      <c r="AE6216" t="s">
        <v>88</v>
      </c>
      <c r="AF6216" t="s">
        <v>67962</v>
      </c>
      <c r="AI6216" t="s">
        <v>67963</v>
      </c>
      <c r="AJ6216" t="s">
        <v>53</v>
      </c>
      <c r="AK6216" t="s">
        <v>53</v>
      </c>
      <c r="AL6216" t="s">
        <v>53</v>
      </c>
      <c r="AM6216" t="s">
        <v>88</v>
      </c>
      <c r="AN6216" t="s">
        <v>88</v>
      </c>
      <c r="AO6216" t="s">
        <v>67964</v>
      </c>
      <c r="AP6216" s="14" t="s">
        <v>88</v>
      </c>
      <c r="AQ6216" t="s">
        <v>5466</v>
      </c>
      <c r="AR6216" t="s">
        <v>5467</v>
      </c>
      <c r="AS6216" t="s">
        <v>136</v>
      </c>
      <c r="AT6216">
        <v>0</v>
      </c>
      <c r="AU6216">
        <v>0</v>
      </c>
      <c r="AV6216">
        <v>0</v>
      </c>
      <c r="AW6216" t="s">
        <v>67955</v>
      </c>
      <c r="AX6216">
        <v>0</v>
      </c>
      <c r="AY6216" t="s">
        <v>76</v>
      </c>
      <c r="AZ6216" t="s">
        <v>67955</v>
      </c>
      <c r="BA6216">
        <v>0</v>
      </c>
      <c r="BB6216" s="2">
        <v>1</v>
      </c>
    </row>
    <row r="6217" spans="1:54" x14ac:dyDescent="0.3">
      <c r="A6217">
        <v>6325</v>
      </c>
      <c r="B6217" t="s">
        <v>67966</v>
      </c>
      <c r="C6217" t="s">
        <v>77194</v>
      </c>
      <c r="D6217">
        <v>1005990</v>
      </c>
      <c r="E6217">
        <v>25</v>
      </c>
      <c r="F6217" t="s">
        <v>67967</v>
      </c>
      <c r="G6217" t="s">
        <v>156</v>
      </c>
      <c r="H6217" t="s">
        <v>4978</v>
      </c>
      <c r="I6217" t="s">
        <v>6532</v>
      </c>
      <c r="J6217" t="s">
        <v>43130</v>
      </c>
      <c r="K6217" t="s">
        <v>65862</v>
      </c>
      <c r="L6217" t="s">
        <v>67838</v>
      </c>
      <c r="M6217" t="s">
        <v>67839</v>
      </c>
      <c r="N6217" t="s">
        <v>53</v>
      </c>
      <c r="O6217" t="s">
        <v>67840</v>
      </c>
      <c r="P6217" t="s">
        <v>67841</v>
      </c>
      <c r="Q6217" t="s">
        <v>67842</v>
      </c>
      <c r="R6217" t="s">
        <v>53</v>
      </c>
      <c r="S6217" t="s">
        <v>53</v>
      </c>
      <c r="T6217" t="s">
        <v>67905</v>
      </c>
      <c r="U6217" t="s">
        <v>53</v>
      </c>
      <c r="V6217" t="s">
        <v>32684</v>
      </c>
      <c r="W6217" t="s">
        <v>3722</v>
      </c>
      <c r="X6217">
        <v>1777</v>
      </c>
      <c r="Y6217">
        <v>0</v>
      </c>
      <c r="Z6217" t="s">
        <v>67968</v>
      </c>
      <c r="AA6217" t="s">
        <v>67969</v>
      </c>
      <c r="AB6217" t="s">
        <v>67970</v>
      </c>
      <c r="AC6217" t="s">
        <v>86</v>
      </c>
      <c r="AD6217" t="s">
        <v>459</v>
      </c>
      <c r="AE6217" t="s">
        <v>88</v>
      </c>
      <c r="AF6217" t="s">
        <v>67971</v>
      </c>
      <c r="AI6217" t="s">
        <v>67972</v>
      </c>
      <c r="AJ6217" t="s">
        <v>67973</v>
      </c>
      <c r="AK6217" t="s">
        <v>67974</v>
      </c>
      <c r="AL6217" t="s">
        <v>67975</v>
      </c>
      <c r="AM6217" t="s">
        <v>88</v>
      </c>
      <c r="AN6217" t="s">
        <v>88</v>
      </c>
      <c r="AO6217" t="s">
        <v>67976</v>
      </c>
      <c r="AP6217" s="14" t="s">
        <v>88</v>
      </c>
      <c r="AQ6217" t="s">
        <v>12743</v>
      </c>
      <c r="AR6217" t="s">
        <v>5647</v>
      </c>
      <c r="AS6217" t="s">
        <v>98</v>
      </c>
      <c r="AT6217">
        <v>0</v>
      </c>
      <c r="AU6217">
        <v>0</v>
      </c>
      <c r="AV6217">
        <v>0</v>
      </c>
      <c r="AW6217" t="s">
        <v>67965</v>
      </c>
      <c r="AX6217">
        <v>0</v>
      </c>
      <c r="AY6217" t="s">
        <v>76</v>
      </c>
      <c r="AZ6217" t="s">
        <v>67965</v>
      </c>
      <c r="BA6217">
        <v>0</v>
      </c>
      <c r="BB6217" s="2"/>
    </row>
    <row r="6218" spans="1:54" x14ac:dyDescent="0.3">
      <c r="A6218">
        <v>6326</v>
      </c>
      <c r="B6218" t="s">
        <v>67978</v>
      </c>
      <c r="C6218" t="s">
        <v>77195</v>
      </c>
      <c r="D6218">
        <v>1005991</v>
      </c>
      <c r="E6218">
        <v>25</v>
      </c>
      <c r="F6218" t="s">
        <v>88</v>
      </c>
      <c r="G6218" t="s">
        <v>156</v>
      </c>
      <c r="H6218" t="s">
        <v>4978</v>
      </c>
      <c r="I6218" t="s">
        <v>6532</v>
      </c>
      <c r="J6218" t="s">
        <v>43130</v>
      </c>
      <c r="K6218" t="s">
        <v>65862</v>
      </c>
      <c r="L6218" t="s">
        <v>67838</v>
      </c>
      <c r="M6218" t="s">
        <v>67839</v>
      </c>
      <c r="N6218" t="s">
        <v>53</v>
      </c>
      <c r="O6218" t="s">
        <v>67840</v>
      </c>
      <c r="P6218" t="s">
        <v>67841</v>
      </c>
      <c r="Q6218" t="s">
        <v>67842</v>
      </c>
      <c r="R6218" t="s">
        <v>53</v>
      </c>
      <c r="S6218" t="s">
        <v>53</v>
      </c>
      <c r="T6218" t="s">
        <v>67979</v>
      </c>
      <c r="U6218" t="s">
        <v>53</v>
      </c>
      <c r="V6218" t="s">
        <v>67980</v>
      </c>
      <c r="W6218" t="s">
        <v>1386</v>
      </c>
      <c r="X6218">
        <v>1803</v>
      </c>
      <c r="Y6218">
        <v>1</v>
      </c>
      <c r="Z6218" t="s">
        <v>67981</v>
      </c>
      <c r="AA6218" t="s">
        <v>1388</v>
      </c>
      <c r="AB6218" t="s">
        <v>4825</v>
      </c>
      <c r="AC6218" t="s">
        <v>67982</v>
      </c>
      <c r="AD6218" t="s">
        <v>392</v>
      </c>
      <c r="AE6218" t="s">
        <v>88</v>
      </c>
      <c r="AF6218" t="s">
        <v>14587</v>
      </c>
      <c r="AI6218" t="s">
        <v>67983</v>
      </c>
      <c r="AJ6218" t="s">
        <v>53</v>
      </c>
      <c r="AK6218" t="s">
        <v>67984</v>
      </c>
      <c r="AL6218" t="s">
        <v>67985</v>
      </c>
      <c r="AM6218" t="s">
        <v>88</v>
      </c>
      <c r="AN6218" t="s">
        <v>88</v>
      </c>
      <c r="AO6218" t="s">
        <v>67986</v>
      </c>
      <c r="AP6218" s="14" t="s">
        <v>50613</v>
      </c>
      <c r="AQ6218" t="s">
        <v>298</v>
      </c>
      <c r="AR6218" t="s">
        <v>299</v>
      </c>
      <c r="AS6218" t="s">
        <v>98</v>
      </c>
      <c r="AT6218">
        <v>0</v>
      </c>
      <c r="AU6218">
        <v>0</v>
      </c>
      <c r="AV6218">
        <v>0</v>
      </c>
      <c r="AW6218" t="s">
        <v>67977</v>
      </c>
      <c r="AX6218">
        <v>0</v>
      </c>
      <c r="AY6218" t="s">
        <v>1605</v>
      </c>
      <c r="AZ6218" t="s">
        <v>67987</v>
      </c>
      <c r="BA6218">
        <v>0</v>
      </c>
      <c r="BB6218" s="2"/>
    </row>
    <row r="6219" spans="1:54" x14ac:dyDescent="0.3">
      <c r="A6219">
        <v>6327</v>
      </c>
      <c r="B6219" t="s">
        <v>67989</v>
      </c>
      <c r="C6219" t="s">
        <v>77196</v>
      </c>
      <c r="D6219">
        <v>1005992</v>
      </c>
      <c r="E6219">
        <v>25</v>
      </c>
      <c r="F6219" t="s">
        <v>67990</v>
      </c>
      <c r="G6219" t="s">
        <v>156</v>
      </c>
      <c r="H6219" t="s">
        <v>4978</v>
      </c>
      <c r="I6219" t="s">
        <v>6532</v>
      </c>
      <c r="J6219" t="s">
        <v>43130</v>
      </c>
      <c r="K6219" t="s">
        <v>65862</v>
      </c>
      <c r="L6219" t="s">
        <v>67838</v>
      </c>
      <c r="M6219" t="s">
        <v>67839</v>
      </c>
      <c r="N6219" t="s">
        <v>53</v>
      </c>
      <c r="O6219" t="s">
        <v>67840</v>
      </c>
      <c r="P6219" t="s">
        <v>67841</v>
      </c>
      <c r="Q6219" t="s">
        <v>67842</v>
      </c>
      <c r="R6219" t="s">
        <v>53</v>
      </c>
      <c r="S6219" t="s">
        <v>53</v>
      </c>
      <c r="T6219" t="s">
        <v>67991</v>
      </c>
      <c r="U6219" t="s">
        <v>67992</v>
      </c>
      <c r="V6219" t="s">
        <v>67993</v>
      </c>
      <c r="W6219" t="s">
        <v>23914</v>
      </c>
      <c r="X6219">
        <v>1889</v>
      </c>
      <c r="Y6219">
        <v>1</v>
      </c>
      <c r="Z6219" t="s">
        <v>67994</v>
      </c>
      <c r="AA6219" t="s">
        <v>67995</v>
      </c>
      <c r="AB6219" t="s">
        <v>67996</v>
      </c>
      <c r="AC6219" t="s">
        <v>67997</v>
      </c>
      <c r="AD6219" t="s">
        <v>63</v>
      </c>
      <c r="AE6219" t="s">
        <v>67998</v>
      </c>
      <c r="AF6219" t="s">
        <v>67999</v>
      </c>
      <c r="AI6219" t="s">
        <v>68000</v>
      </c>
      <c r="AJ6219" t="s">
        <v>53</v>
      </c>
      <c r="AK6219" t="s">
        <v>68001</v>
      </c>
      <c r="AL6219" t="s">
        <v>68002</v>
      </c>
      <c r="AM6219" t="s">
        <v>88</v>
      </c>
      <c r="AN6219" t="s">
        <v>88</v>
      </c>
      <c r="AO6219" t="s">
        <v>68003</v>
      </c>
      <c r="AP6219" s="14" t="s">
        <v>88</v>
      </c>
      <c r="AQ6219" t="s">
        <v>176</v>
      </c>
      <c r="AR6219" t="s">
        <v>177</v>
      </c>
      <c r="AS6219" t="s">
        <v>450</v>
      </c>
      <c r="AT6219">
        <v>0</v>
      </c>
      <c r="AU6219">
        <v>0</v>
      </c>
      <c r="AV6219">
        <v>0</v>
      </c>
      <c r="AW6219" t="s">
        <v>67988</v>
      </c>
      <c r="AX6219">
        <v>0</v>
      </c>
      <c r="AY6219" t="s">
        <v>76</v>
      </c>
      <c r="AZ6219" t="s">
        <v>67988</v>
      </c>
      <c r="BA6219">
        <v>0</v>
      </c>
      <c r="BB6219" s="2"/>
    </row>
    <row r="6220" spans="1:54" x14ac:dyDescent="0.3">
      <c r="A6220">
        <v>6328</v>
      </c>
      <c r="B6220" t="s">
        <v>68005</v>
      </c>
      <c r="C6220" t="s">
        <v>77197</v>
      </c>
      <c r="D6220">
        <v>1005993</v>
      </c>
      <c r="E6220">
        <v>25</v>
      </c>
      <c r="F6220" t="s">
        <v>68006</v>
      </c>
      <c r="G6220" t="s">
        <v>156</v>
      </c>
      <c r="H6220" t="s">
        <v>4978</v>
      </c>
      <c r="I6220" t="s">
        <v>6532</v>
      </c>
      <c r="J6220" t="s">
        <v>43130</v>
      </c>
      <c r="K6220" t="s">
        <v>65862</v>
      </c>
      <c r="L6220" t="s">
        <v>67838</v>
      </c>
      <c r="M6220" t="s">
        <v>67839</v>
      </c>
      <c r="N6220" t="s">
        <v>53</v>
      </c>
      <c r="O6220" t="s">
        <v>67840</v>
      </c>
      <c r="P6220" t="s">
        <v>67841</v>
      </c>
      <c r="Q6220" t="s">
        <v>67842</v>
      </c>
      <c r="R6220" t="s">
        <v>53</v>
      </c>
      <c r="S6220" t="s">
        <v>53</v>
      </c>
      <c r="T6220" t="s">
        <v>67991</v>
      </c>
      <c r="U6220" t="s">
        <v>67992</v>
      </c>
      <c r="V6220" t="s">
        <v>68007</v>
      </c>
      <c r="W6220" t="s">
        <v>14434</v>
      </c>
      <c r="X6220">
        <v>1782</v>
      </c>
      <c r="Y6220">
        <v>1</v>
      </c>
      <c r="Z6220" t="s">
        <v>68008</v>
      </c>
      <c r="AA6220" t="s">
        <v>14436</v>
      </c>
      <c r="AB6220" t="s">
        <v>14437</v>
      </c>
      <c r="AC6220" t="s">
        <v>68009</v>
      </c>
      <c r="AD6220" t="s">
        <v>418</v>
      </c>
      <c r="AE6220" t="s">
        <v>68010</v>
      </c>
      <c r="AF6220" t="s">
        <v>68011</v>
      </c>
      <c r="AI6220" t="s">
        <v>68012</v>
      </c>
      <c r="AJ6220" t="s">
        <v>53</v>
      </c>
      <c r="AK6220" t="s">
        <v>68013</v>
      </c>
      <c r="AL6220" t="s">
        <v>68002</v>
      </c>
      <c r="AM6220" t="s">
        <v>88</v>
      </c>
      <c r="AN6220" t="s">
        <v>88</v>
      </c>
      <c r="AO6220" t="s">
        <v>276</v>
      </c>
      <c r="AP6220" s="14" t="s">
        <v>88</v>
      </c>
      <c r="AQ6220" t="s">
        <v>176</v>
      </c>
      <c r="AR6220" t="s">
        <v>177</v>
      </c>
      <c r="AS6220" t="s">
        <v>68014</v>
      </c>
      <c r="AT6220">
        <v>0</v>
      </c>
      <c r="AU6220">
        <v>0</v>
      </c>
      <c r="AV6220">
        <v>0</v>
      </c>
      <c r="AW6220" t="s">
        <v>68004</v>
      </c>
      <c r="AX6220">
        <v>0</v>
      </c>
      <c r="AY6220" t="s">
        <v>617</v>
      </c>
      <c r="AZ6220" t="s">
        <v>68015</v>
      </c>
      <c r="BA6220">
        <v>0</v>
      </c>
      <c r="BB6220" s="2"/>
    </row>
    <row r="6221" spans="1:54" x14ac:dyDescent="0.3">
      <c r="A6221">
        <v>6329</v>
      </c>
      <c r="B6221" t="s">
        <v>68016</v>
      </c>
      <c r="C6221" t="s">
        <v>77198</v>
      </c>
      <c r="D6221">
        <v>1006000</v>
      </c>
      <c r="E6221">
        <v>25</v>
      </c>
      <c r="F6221" t="s">
        <v>68017</v>
      </c>
      <c r="G6221" t="s">
        <v>156</v>
      </c>
      <c r="H6221" t="s">
        <v>4978</v>
      </c>
      <c r="I6221" t="s">
        <v>6532</v>
      </c>
      <c r="J6221" t="s">
        <v>43130</v>
      </c>
      <c r="K6221" t="s">
        <v>65862</v>
      </c>
      <c r="L6221" t="s">
        <v>67838</v>
      </c>
      <c r="M6221" t="s">
        <v>67839</v>
      </c>
      <c r="N6221" t="s">
        <v>53</v>
      </c>
      <c r="O6221" t="s">
        <v>67840</v>
      </c>
      <c r="P6221" t="s">
        <v>67841</v>
      </c>
      <c r="Q6221" t="s">
        <v>67842</v>
      </c>
      <c r="R6221" t="s">
        <v>53</v>
      </c>
      <c r="S6221" t="s">
        <v>53</v>
      </c>
      <c r="T6221" t="s">
        <v>67991</v>
      </c>
      <c r="U6221" t="s">
        <v>67992</v>
      </c>
      <c r="V6221" t="s">
        <v>2979</v>
      </c>
      <c r="W6221" t="s">
        <v>68018</v>
      </c>
      <c r="X6221">
        <v>1923</v>
      </c>
      <c r="Y6221">
        <v>1</v>
      </c>
      <c r="Z6221" t="s">
        <v>68019</v>
      </c>
      <c r="AA6221" t="s">
        <v>68020</v>
      </c>
      <c r="AB6221" t="s">
        <v>88</v>
      </c>
      <c r="AC6221" t="s">
        <v>68021</v>
      </c>
      <c r="AD6221" t="s">
        <v>418</v>
      </c>
      <c r="AE6221" t="s">
        <v>88</v>
      </c>
      <c r="AF6221" t="s">
        <v>68022</v>
      </c>
      <c r="AI6221" t="s">
        <v>68023</v>
      </c>
      <c r="AJ6221" t="s">
        <v>53</v>
      </c>
      <c r="AK6221" t="s">
        <v>68024</v>
      </c>
      <c r="AL6221" t="s">
        <v>68025</v>
      </c>
      <c r="AM6221" t="s">
        <v>88</v>
      </c>
      <c r="AN6221" t="s">
        <v>88</v>
      </c>
      <c r="AO6221" t="s">
        <v>28292</v>
      </c>
      <c r="AP6221" s="14" t="s">
        <v>88</v>
      </c>
      <c r="AQ6221" t="s">
        <v>176</v>
      </c>
      <c r="AR6221" t="s">
        <v>177</v>
      </c>
      <c r="AS6221" t="s">
        <v>450</v>
      </c>
      <c r="AT6221">
        <v>0</v>
      </c>
      <c r="AU6221">
        <v>0</v>
      </c>
      <c r="AV6221">
        <v>0</v>
      </c>
      <c r="AW6221" t="s">
        <v>68026</v>
      </c>
      <c r="AX6221">
        <v>1</v>
      </c>
      <c r="AY6221" t="s">
        <v>240</v>
      </c>
      <c r="AZ6221" t="s">
        <v>53</v>
      </c>
      <c r="BA6221">
        <v>1</v>
      </c>
      <c r="BB6221" s="2"/>
    </row>
    <row r="6222" spans="1:54" x14ac:dyDescent="0.3">
      <c r="A6222">
        <v>6330</v>
      </c>
      <c r="B6222" t="s">
        <v>68028</v>
      </c>
      <c r="C6222" t="s">
        <v>77199</v>
      </c>
      <c r="D6222">
        <v>1005995</v>
      </c>
      <c r="E6222">
        <v>25</v>
      </c>
      <c r="F6222" t="s">
        <v>68029</v>
      </c>
      <c r="G6222" t="s">
        <v>156</v>
      </c>
      <c r="H6222" t="s">
        <v>4978</v>
      </c>
      <c r="I6222" t="s">
        <v>6532</v>
      </c>
      <c r="J6222" t="s">
        <v>43130</v>
      </c>
      <c r="K6222" t="s">
        <v>65862</v>
      </c>
      <c r="L6222" t="s">
        <v>67838</v>
      </c>
      <c r="M6222" t="s">
        <v>67839</v>
      </c>
      <c r="N6222" t="s">
        <v>53</v>
      </c>
      <c r="O6222" t="s">
        <v>67840</v>
      </c>
      <c r="P6222" t="s">
        <v>67841</v>
      </c>
      <c r="Q6222" t="s">
        <v>67842</v>
      </c>
      <c r="R6222" t="s">
        <v>53</v>
      </c>
      <c r="S6222" t="s">
        <v>53</v>
      </c>
      <c r="T6222" t="s">
        <v>67991</v>
      </c>
      <c r="U6222" t="s">
        <v>67992</v>
      </c>
      <c r="V6222" t="s">
        <v>68030</v>
      </c>
      <c r="W6222" t="s">
        <v>3454</v>
      </c>
      <c r="X6222">
        <v>1912</v>
      </c>
      <c r="Y6222">
        <v>1</v>
      </c>
      <c r="Z6222" t="s">
        <v>68031</v>
      </c>
      <c r="AA6222" t="s">
        <v>68032</v>
      </c>
      <c r="AB6222" t="s">
        <v>68033</v>
      </c>
      <c r="AC6222" t="s">
        <v>68034</v>
      </c>
      <c r="AD6222" t="s">
        <v>63</v>
      </c>
      <c r="AE6222" t="s">
        <v>88</v>
      </c>
      <c r="AF6222" t="s">
        <v>68035</v>
      </c>
      <c r="AI6222" t="s">
        <v>68036</v>
      </c>
      <c r="AJ6222" t="s">
        <v>53</v>
      </c>
      <c r="AK6222" t="s">
        <v>68037</v>
      </c>
      <c r="AL6222" t="s">
        <v>68002</v>
      </c>
      <c r="AM6222" t="s">
        <v>88</v>
      </c>
      <c r="AN6222" t="s">
        <v>88</v>
      </c>
      <c r="AO6222" t="s">
        <v>68038</v>
      </c>
      <c r="AP6222" s="14" t="s">
        <v>88</v>
      </c>
      <c r="AQ6222" t="s">
        <v>176</v>
      </c>
      <c r="AR6222" t="s">
        <v>177</v>
      </c>
      <c r="AS6222" t="s">
        <v>450</v>
      </c>
      <c r="AT6222">
        <v>0</v>
      </c>
      <c r="AU6222">
        <v>0</v>
      </c>
      <c r="AV6222">
        <v>0</v>
      </c>
      <c r="AW6222" t="s">
        <v>68027</v>
      </c>
      <c r="AX6222">
        <v>0</v>
      </c>
      <c r="AY6222" t="s">
        <v>240</v>
      </c>
      <c r="AZ6222" t="s">
        <v>53</v>
      </c>
      <c r="BA6222">
        <v>1</v>
      </c>
      <c r="BB6222" s="2"/>
    </row>
    <row r="6223" spans="1:54" x14ac:dyDescent="0.3">
      <c r="A6223">
        <v>6331</v>
      </c>
      <c r="B6223" t="s">
        <v>68040</v>
      </c>
      <c r="C6223" t="s">
        <v>77200</v>
      </c>
      <c r="D6223">
        <v>1005996</v>
      </c>
      <c r="E6223">
        <v>25</v>
      </c>
      <c r="F6223" t="s">
        <v>88</v>
      </c>
      <c r="G6223" t="s">
        <v>156</v>
      </c>
      <c r="H6223" t="s">
        <v>4978</v>
      </c>
      <c r="I6223" t="s">
        <v>6532</v>
      </c>
      <c r="J6223" t="s">
        <v>43130</v>
      </c>
      <c r="K6223" t="s">
        <v>65862</v>
      </c>
      <c r="L6223" t="s">
        <v>67838</v>
      </c>
      <c r="M6223" t="s">
        <v>67839</v>
      </c>
      <c r="N6223" t="s">
        <v>53</v>
      </c>
      <c r="O6223" t="s">
        <v>67840</v>
      </c>
      <c r="P6223" t="s">
        <v>67841</v>
      </c>
      <c r="Q6223" t="s">
        <v>67842</v>
      </c>
      <c r="R6223" t="s">
        <v>53</v>
      </c>
      <c r="S6223" t="s">
        <v>53</v>
      </c>
      <c r="T6223" t="s">
        <v>67991</v>
      </c>
      <c r="U6223" t="s">
        <v>68041</v>
      </c>
      <c r="V6223" t="s">
        <v>9362</v>
      </c>
      <c r="W6223" t="s">
        <v>58685</v>
      </c>
      <c r="X6223">
        <v>1844</v>
      </c>
      <c r="Y6223">
        <v>1</v>
      </c>
      <c r="Z6223" t="s">
        <v>68042</v>
      </c>
      <c r="AA6223" t="s">
        <v>68043</v>
      </c>
      <c r="AB6223" t="s">
        <v>68044</v>
      </c>
      <c r="AC6223" t="s">
        <v>68045</v>
      </c>
      <c r="AD6223" t="s">
        <v>87</v>
      </c>
      <c r="AE6223" t="s">
        <v>68046</v>
      </c>
      <c r="AF6223" t="s">
        <v>68047</v>
      </c>
      <c r="AI6223" t="s">
        <v>68048</v>
      </c>
      <c r="AJ6223" t="s">
        <v>53</v>
      </c>
      <c r="AK6223" t="s">
        <v>53</v>
      </c>
      <c r="AL6223" t="s">
        <v>68049</v>
      </c>
      <c r="AM6223" t="s">
        <v>88</v>
      </c>
      <c r="AN6223" t="s">
        <v>88</v>
      </c>
      <c r="AO6223" t="s">
        <v>68050</v>
      </c>
      <c r="AP6223" s="14" t="s">
        <v>88</v>
      </c>
      <c r="AQ6223" t="s">
        <v>176</v>
      </c>
      <c r="AR6223" t="s">
        <v>177</v>
      </c>
      <c r="AS6223" t="s">
        <v>98</v>
      </c>
      <c r="AT6223">
        <v>0</v>
      </c>
      <c r="AU6223">
        <v>0</v>
      </c>
      <c r="AV6223">
        <v>0</v>
      </c>
      <c r="AW6223" t="s">
        <v>68039</v>
      </c>
      <c r="AX6223">
        <v>0</v>
      </c>
      <c r="AY6223" t="s">
        <v>76</v>
      </c>
      <c r="AZ6223" t="s">
        <v>68039</v>
      </c>
      <c r="BA6223">
        <v>0</v>
      </c>
      <c r="BB6223" s="2"/>
    </row>
    <row r="6224" spans="1:54" x14ac:dyDescent="0.3">
      <c r="A6224">
        <v>6332</v>
      </c>
      <c r="B6224" t="s">
        <v>68052</v>
      </c>
      <c r="C6224" t="s">
        <v>77201</v>
      </c>
      <c r="D6224">
        <v>1005997</v>
      </c>
      <c r="E6224">
        <v>25</v>
      </c>
      <c r="F6224" t="s">
        <v>68053</v>
      </c>
      <c r="G6224" t="s">
        <v>156</v>
      </c>
      <c r="H6224" t="s">
        <v>4978</v>
      </c>
      <c r="I6224" t="s">
        <v>6532</v>
      </c>
      <c r="J6224" t="s">
        <v>43130</v>
      </c>
      <c r="K6224" t="s">
        <v>65862</v>
      </c>
      <c r="L6224" t="s">
        <v>67838</v>
      </c>
      <c r="M6224" t="s">
        <v>67839</v>
      </c>
      <c r="N6224" t="s">
        <v>53</v>
      </c>
      <c r="O6224" t="s">
        <v>67840</v>
      </c>
      <c r="P6224" t="s">
        <v>67841</v>
      </c>
      <c r="Q6224" t="s">
        <v>67842</v>
      </c>
      <c r="R6224" t="s">
        <v>53</v>
      </c>
      <c r="S6224" t="s">
        <v>53</v>
      </c>
      <c r="T6224" t="s">
        <v>67991</v>
      </c>
      <c r="U6224" t="s">
        <v>68041</v>
      </c>
      <c r="V6224" t="s">
        <v>68054</v>
      </c>
      <c r="W6224" t="s">
        <v>14434</v>
      </c>
      <c r="X6224">
        <v>1782</v>
      </c>
      <c r="Y6224">
        <v>1</v>
      </c>
      <c r="Z6224" t="s">
        <v>68055</v>
      </c>
      <c r="AA6224" t="s">
        <v>14436</v>
      </c>
      <c r="AB6224" t="s">
        <v>14437</v>
      </c>
      <c r="AC6224" t="s">
        <v>86</v>
      </c>
      <c r="AD6224" t="s">
        <v>459</v>
      </c>
      <c r="AE6224" t="s">
        <v>88</v>
      </c>
      <c r="AF6224" t="s">
        <v>68056</v>
      </c>
      <c r="AI6224" t="s">
        <v>68057</v>
      </c>
      <c r="AJ6224" t="s">
        <v>68058</v>
      </c>
      <c r="AK6224" t="s">
        <v>53</v>
      </c>
      <c r="AL6224" t="s">
        <v>68049</v>
      </c>
      <c r="AM6224" t="s">
        <v>88</v>
      </c>
      <c r="AN6224" t="s">
        <v>88</v>
      </c>
      <c r="AO6224" t="s">
        <v>1958</v>
      </c>
      <c r="AP6224" s="14" t="s">
        <v>88</v>
      </c>
      <c r="AQ6224" t="s">
        <v>176</v>
      </c>
      <c r="AR6224" t="s">
        <v>177</v>
      </c>
      <c r="AS6224" t="s">
        <v>136</v>
      </c>
      <c r="AT6224">
        <v>0</v>
      </c>
      <c r="AU6224">
        <v>0</v>
      </c>
      <c r="AV6224">
        <v>0</v>
      </c>
      <c r="AW6224" t="s">
        <v>68051</v>
      </c>
      <c r="AX6224">
        <v>0</v>
      </c>
      <c r="AY6224" t="s">
        <v>76</v>
      </c>
      <c r="AZ6224" t="s">
        <v>68051</v>
      </c>
      <c r="BA6224">
        <v>0</v>
      </c>
      <c r="BB6224" s="2"/>
    </row>
    <row r="6225" spans="1:54" x14ac:dyDescent="0.3">
      <c r="A6225">
        <v>6333</v>
      </c>
      <c r="B6225" t="s">
        <v>68060</v>
      </c>
      <c r="C6225" t="s">
        <v>77202</v>
      </c>
      <c r="D6225">
        <v>1005998</v>
      </c>
      <c r="E6225">
        <v>25</v>
      </c>
      <c r="F6225" t="s">
        <v>68061</v>
      </c>
      <c r="G6225" t="s">
        <v>156</v>
      </c>
      <c r="H6225" t="s">
        <v>4978</v>
      </c>
      <c r="I6225" t="s">
        <v>6532</v>
      </c>
      <c r="J6225" t="s">
        <v>43130</v>
      </c>
      <c r="K6225" t="s">
        <v>65862</v>
      </c>
      <c r="L6225" t="s">
        <v>67838</v>
      </c>
      <c r="M6225" t="s">
        <v>67839</v>
      </c>
      <c r="N6225" t="s">
        <v>53</v>
      </c>
      <c r="O6225" t="s">
        <v>67840</v>
      </c>
      <c r="P6225" t="s">
        <v>67841</v>
      </c>
      <c r="Q6225" t="s">
        <v>67842</v>
      </c>
      <c r="R6225" t="s">
        <v>53</v>
      </c>
      <c r="S6225" t="s">
        <v>53</v>
      </c>
      <c r="T6225" t="s">
        <v>67991</v>
      </c>
      <c r="U6225" t="s">
        <v>68062</v>
      </c>
      <c r="V6225" t="s">
        <v>68063</v>
      </c>
      <c r="W6225" t="s">
        <v>16026</v>
      </c>
      <c r="X6225">
        <v>1872</v>
      </c>
      <c r="Y6225">
        <v>1</v>
      </c>
      <c r="Z6225" t="s">
        <v>68064</v>
      </c>
      <c r="AA6225" t="s">
        <v>16028</v>
      </c>
      <c r="AB6225" t="s">
        <v>68065</v>
      </c>
      <c r="AC6225" t="s">
        <v>68066</v>
      </c>
      <c r="AD6225" t="s">
        <v>87</v>
      </c>
      <c r="AE6225" t="s">
        <v>88</v>
      </c>
      <c r="AF6225" t="s">
        <v>68067</v>
      </c>
      <c r="AI6225" t="s">
        <v>68068</v>
      </c>
      <c r="AJ6225" t="s">
        <v>53</v>
      </c>
      <c r="AK6225" t="s">
        <v>68069</v>
      </c>
      <c r="AL6225" t="s">
        <v>68070</v>
      </c>
      <c r="AM6225" t="s">
        <v>88</v>
      </c>
      <c r="AN6225" t="s">
        <v>88</v>
      </c>
      <c r="AO6225" t="s">
        <v>398</v>
      </c>
      <c r="AP6225" s="14" t="s">
        <v>88</v>
      </c>
      <c r="AQ6225" t="s">
        <v>176</v>
      </c>
      <c r="AR6225" t="s">
        <v>177</v>
      </c>
      <c r="AS6225" t="s">
        <v>136</v>
      </c>
      <c r="AT6225">
        <v>0</v>
      </c>
      <c r="AU6225">
        <v>0</v>
      </c>
      <c r="AV6225">
        <v>0</v>
      </c>
      <c r="AW6225" t="s">
        <v>68059</v>
      </c>
      <c r="AX6225">
        <v>0</v>
      </c>
      <c r="AY6225" t="s">
        <v>240</v>
      </c>
      <c r="AZ6225" t="s">
        <v>53</v>
      </c>
      <c r="BA6225">
        <v>1</v>
      </c>
      <c r="BB6225" s="2"/>
    </row>
    <row r="6226" spans="1:54" x14ac:dyDescent="0.3">
      <c r="A6226">
        <v>6334</v>
      </c>
      <c r="B6226" t="s">
        <v>68072</v>
      </c>
      <c r="C6226" t="s">
        <v>77203</v>
      </c>
      <c r="D6226">
        <v>1005999</v>
      </c>
      <c r="E6226">
        <v>25</v>
      </c>
      <c r="F6226" t="s">
        <v>68073</v>
      </c>
      <c r="G6226" t="s">
        <v>156</v>
      </c>
      <c r="H6226" t="s">
        <v>4978</v>
      </c>
      <c r="I6226" t="s">
        <v>6532</v>
      </c>
      <c r="J6226" t="s">
        <v>43130</v>
      </c>
      <c r="K6226" t="s">
        <v>65862</v>
      </c>
      <c r="L6226" t="s">
        <v>67838</v>
      </c>
      <c r="M6226" t="s">
        <v>67839</v>
      </c>
      <c r="N6226" t="s">
        <v>53</v>
      </c>
      <c r="O6226" t="s">
        <v>67840</v>
      </c>
      <c r="P6226" t="s">
        <v>67841</v>
      </c>
      <c r="Q6226" t="s">
        <v>67842</v>
      </c>
      <c r="R6226" t="s">
        <v>53</v>
      </c>
      <c r="S6226" t="s">
        <v>53</v>
      </c>
      <c r="T6226" t="s">
        <v>67991</v>
      </c>
      <c r="U6226" t="s">
        <v>68074</v>
      </c>
      <c r="V6226" t="s">
        <v>68075</v>
      </c>
      <c r="W6226" t="s">
        <v>68076</v>
      </c>
      <c r="X6226">
        <v>1865</v>
      </c>
      <c r="Y6226">
        <v>1</v>
      </c>
      <c r="Z6226" t="s">
        <v>68077</v>
      </c>
      <c r="AA6226" t="s">
        <v>68078</v>
      </c>
      <c r="AB6226" t="s">
        <v>68079</v>
      </c>
      <c r="AC6226" t="s">
        <v>68080</v>
      </c>
      <c r="AD6226" t="s">
        <v>63</v>
      </c>
      <c r="AE6226" t="s">
        <v>88</v>
      </c>
      <c r="AF6226" t="s">
        <v>68081</v>
      </c>
      <c r="AI6226" t="s">
        <v>68082</v>
      </c>
      <c r="AJ6226" t="s">
        <v>53</v>
      </c>
      <c r="AK6226" t="s">
        <v>68083</v>
      </c>
      <c r="AL6226" t="s">
        <v>68049</v>
      </c>
      <c r="AM6226" t="s">
        <v>88</v>
      </c>
      <c r="AN6226" t="s">
        <v>88</v>
      </c>
      <c r="AO6226" t="s">
        <v>68084</v>
      </c>
      <c r="AP6226" s="14" t="s">
        <v>88</v>
      </c>
      <c r="AQ6226" t="s">
        <v>176</v>
      </c>
      <c r="AR6226" t="s">
        <v>177</v>
      </c>
      <c r="AS6226" t="s">
        <v>2093</v>
      </c>
      <c r="AT6226">
        <v>0</v>
      </c>
      <c r="AU6226">
        <v>0</v>
      </c>
      <c r="AV6226">
        <v>0</v>
      </c>
      <c r="AW6226" t="s">
        <v>68071</v>
      </c>
      <c r="AX6226">
        <v>0</v>
      </c>
      <c r="AY6226" t="s">
        <v>617</v>
      </c>
      <c r="AZ6226" t="s">
        <v>68085</v>
      </c>
      <c r="BA6226">
        <v>0</v>
      </c>
      <c r="BB6226" s="2"/>
    </row>
    <row r="6227" spans="1:54" x14ac:dyDescent="0.3">
      <c r="A6227">
        <v>6335</v>
      </c>
      <c r="B6227" t="s">
        <v>68087</v>
      </c>
      <c r="C6227" t="s">
        <v>77719</v>
      </c>
      <c r="D6227">
        <v>1006001</v>
      </c>
      <c r="E6227">
        <v>25</v>
      </c>
      <c r="F6227" t="s">
        <v>68088</v>
      </c>
      <c r="G6227" t="s">
        <v>156</v>
      </c>
      <c r="H6227" t="s">
        <v>4978</v>
      </c>
      <c r="I6227" t="s">
        <v>6532</v>
      </c>
      <c r="J6227" t="s">
        <v>43130</v>
      </c>
      <c r="K6227" t="s">
        <v>65862</v>
      </c>
      <c r="L6227" t="s">
        <v>67838</v>
      </c>
      <c r="M6227" t="s">
        <v>67839</v>
      </c>
      <c r="N6227" t="s">
        <v>53</v>
      </c>
      <c r="O6227" t="s">
        <v>67840</v>
      </c>
      <c r="P6227" t="s">
        <v>67841</v>
      </c>
      <c r="Q6227" t="s">
        <v>67842</v>
      </c>
      <c r="R6227" t="s">
        <v>53</v>
      </c>
      <c r="S6227" t="s">
        <v>53</v>
      </c>
      <c r="T6227" t="s">
        <v>67991</v>
      </c>
      <c r="U6227" t="s">
        <v>67992</v>
      </c>
      <c r="V6227" t="s">
        <v>68089</v>
      </c>
      <c r="W6227" t="s">
        <v>473</v>
      </c>
      <c r="X6227">
        <v>1816</v>
      </c>
      <c r="Y6227">
        <v>1</v>
      </c>
      <c r="Z6227" t="s">
        <v>68090</v>
      </c>
      <c r="AA6227" t="s">
        <v>68091</v>
      </c>
      <c r="AB6227" t="s">
        <v>68092</v>
      </c>
      <c r="AC6227" t="s">
        <v>68093</v>
      </c>
      <c r="AD6227" t="s">
        <v>418</v>
      </c>
      <c r="AE6227" t="s">
        <v>88</v>
      </c>
      <c r="AF6227" t="s">
        <v>68094</v>
      </c>
      <c r="AI6227" t="s">
        <v>68095</v>
      </c>
      <c r="AJ6227" t="s">
        <v>53</v>
      </c>
      <c r="AK6227" t="s">
        <v>68001</v>
      </c>
      <c r="AL6227" t="s">
        <v>68002</v>
      </c>
      <c r="AM6227" t="s">
        <v>88</v>
      </c>
      <c r="AN6227" t="s">
        <v>88</v>
      </c>
      <c r="AO6227" t="s">
        <v>14115</v>
      </c>
      <c r="AP6227" s="14" t="s">
        <v>88</v>
      </c>
      <c r="AQ6227" t="s">
        <v>176</v>
      </c>
      <c r="AR6227" t="s">
        <v>177</v>
      </c>
      <c r="AS6227" t="s">
        <v>450</v>
      </c>
      <c r="AT6227">
        <v>0</v>
      </c>
      <c r="AU6227">
        <v>0</v>
      </c>
      <c r="AV6227">
        <v>0</v>
      </c>
      <c r="AW6227" t="s">
        <v>68086</v>
      </c>
      <c r="AX6227">
        <v>0</v>
      </c>
      <c r="AY6227" t="s">
        <v>76</v>
      </c>
      <c r="AZ6227" t="s">
        <v>68086</v>
      </c>
      <c r="BA6227">
        <v>0</v>
      </c>
      <c r="BB6227" s="2"/>
    </row>
    <row r="6228" spans="1:54" x14ac:dyDescent="0.3">
      <c r="A6228">
        <v>6336</v>
      </c>
      <c r="B6228" t="s">
        <v>68097</v>
      </c>
      <c r="C6228" t="s">
        <v>77205</v>
      </c>
      <c r="D6228">
        <v>1006002</v>
      </c>
      <c r="E6228">
        <v>25</v>
      </c>
      <c r="F6228" t="s">
        <v>88</v>
      </c>
      <c r="G6228" t="s">
        <v>156</v>
      </c>
      <c r="H6228" t="s">
        <v>4978</v>
      </c>
      <c r="I6228" t="s">
        <v>6532</v>
      </c>
      <c r="J6228" t="s">
        <v>43130</v>
      </c>
      <c r="K6228" t="s">
        <v>65862</v>
      </c>
      <c r="L6228" t="s">
        <v>67838</v>
      </c>
      <c r="M6228" t="s">
        <v>67839</v>
      </c>
      <c r="N6228" t="s">
        <v>53</v>
      </c>
      <c r="O6228" t="s">
        <v>67840</v>
      </c>
      <c r="P6228" t="s">
        <v>67841</v>
      </c>
      <c r="Q6228" t="s">
        <v>67842</v>
      </c>
      <c r="R6228" t="s">
        <v>53</v>
      </c>
      <c r="S6228" t="s">
        <v>53</v>
      </c>
      <c r="T6228" t="s">
        <v>67991</v>
      </c>
      <c r="U6228" t="s">
        <v>67991</v>
      </c>
      <c r="V6228" t="s">
        <v>68098</v>
      </c>
      <c r="W6228" t="s">
        <v>319</v>
      </c>
      <c r="X6228">
        <v>1758</v>
      </c>
      <c r="Y6228">
        <v>1</v>
      </c>
      <c r="Z6228" t="s">
        <v>68099</v>
      </c>
      <c r="AA6228" t="s">
        <v>321</v>
      </c>
      <c r="AB6228" t="s">
        <v>67918</v>
      </c>
      <c r="AC6228" t="s">
        <v>86</v>
      </c>
      <c r="AD6228" t="s">
        <v>459</v>
      </c>
      <c r="AE6228" t="s">
        <v>88</v>
      </c>
      <c r="AF6228" t="s">
        <v>68100</v>
      </c>
      <c r="AI6228" t="s">
        <v>68101</v>
      </c>
      <c r="AJ6228" t="s">
        <v>68102</v>
      </c>
      <c r="AK6228" t="s">
        <v>53</v>
      </c>
      <c r="AL6228" t="s">
        <v>68049</v>
      </c>
      <c r="AM6228" t="s">
        <v>88</v>
      </c>
      <c r="AN6228" t="s">
        <v>88</v>
      </c>
      <c r="AO6228" t="s">
        <v>68104</v>
      </c>
      <c r="AP6228" s="14" t="s">
        <v>68103</v>
      </c>
      <c r="AQ6228" t="s">
        <v>298</v>
      </c>
      <c r="AR6228" t="s">
        <v>177</v>
      </c>
      <c r="AS6228" t="s">
        <v>98</v>
      </c>
      <c r="AT6228">
        <v>0</v>
      </c>
      <c r="AU6228">
        <v>0</v>
      </c>
      <c r="AV6228">
        <v>0</v>
      </c>
      <c r="AW6228" t="s">
        <v>68096</v>
      </c>
      <c r="AX6228">
        <v>0</v>
      </c>
      <c r="AY6228" t="s">
        <v>76</v>
      </c>
      <c r="AZ6228" t="s">
        <v>68096</v>
      </c>
      <c r="BA6228">
        <v>0</v>
      </c>
      <c r="BB6228" s="2"/>
    </row>
    <row r="6229" spans="1:54" x14ac:dyDescent="0.3">
      <c r="A6229">
        <v>6337</v>
      </c>
      <c r="B6229" t="s">
        <v>68105</v>
      </c>
      <c r="C6229" t="s">
        <v>77206</v>
      </c>
      <c r="D6229">
        <v>1006848</v>
      </c>
      <c r="E6229">
        <v>25</v>
      </c>
      <c r="F6229" t="s">
        <v>68106</v>
      </c>
      <c r="G6229" t="s">
        <v>156</v>
      </c>
      <c r="H6229" t="s">
        <v>4978</v>
      </c>
      <c r="I6229" t="s">
        <v>6532</v>
      </c>
      <c r="J6229" t="s">
        <v>43130</v>
      </c>
      <c r="K6229" t="s">
        <v>65862</v>
      </c>
      <c r="L6229" t="s">
        <v>67838</v>
      </c>
      <c r="M6229" t="s">
        <v>67839</v>
      </c>
      <c r="N6229" t="s">
        <v>53</v>
      </c>
      <c r="O6229" t="s">
        <v>67840</v>
      </c>
      <c r="P6229" t="s">
        <v>67841</v>
      </c>
      <c r="Q6229" t="s">
        <v>67842</v>
      </c>
      <c r="R6229" t="s">
        <v>53</v>
      </c>
      <c r="S6229" t="s">
        <v>53</v>
      </c>
      <c r="T6229" t="s">
        <v>67991</v>
      </c>
      <c r="U6229" t="s">
        <v>68062</v>
      </c>
      <c r="V6229" t="s">
        <v>68107</v>
      </c>
      <c r="W6229" t="s">
        <v>2154</v>
      </c>
      <c r="X6229">
        <v>1867</v>
      </c>
      <c r="Y6229">
        <v>1</v>
      </c>
      <c r="Z6229" t="s">
        <v>68108</v>
      </c>
      <c r="AA6229" t="s">
        <v>68109</v>
      </c>
      <c r="AB6229" t="s">
        <v>68110</v>
      </c>
      <c r="AC6229" t="s">
        <v>31598</v>
      </c>
      <c r="AD6229" t="s">
        <v>63</v>
      </c>
      <c r="AE6229" t="s">
        <v>88</v>
      </c>
      <c r="AF6229" t="s">
        <v>68111</v>
      </c>
      <c r="AI6229" t="s">
        <v>68112</v>
      </c>
      <c r="AJ6229" t="s">
        <v>68113</v>
      </c>
      <c r="AK6229" t="s">
        <v>68114</v>
      </c>
      <c r="AL6229" t="s">
        <v>68115</v>
      </c>
      <c r="AM6229" t="s">
        <v>88</v>
      </c>
      <c r="AN6229" t="s">
        <v>88</v>
      </c>
      <c r="AO6229" t="s">
        <v>68116</v>
      </c>
      <c r="AP6229" s="14" t="s">
        <v>88</v>
      </c>
      <c r="AQ6229" t="s">
        <v>298</v>
      </c>
      <c r="AR6229" t="s">
        <v>177</v>
      </c>
      <c r="AS6229" t="s">
        <v>450</v>
      </c>
      <c r="AT6229">
        <v>0</v>
      </c>
      <c r="AU6229">
        <v>0</v>
      </c>
      <c r="AV6229">
        <v>0</v>
      </c>
      <c r="AW6229" t="s">
        <v>53</v>
      </c>
      <c r="AX6229">
        <v>1</v>
      </c>
      <c r="AY6229" t="s">
        <v>240</v>
      </c>
      <c r="AZ6229" t="s">
        <v>53</v>
      </c>
      <c r="BA6229">
        <v>1</v>
      </c>
      <c r="BB6229" s="2"/>
    </row>
    <row r="6230" spans="1:54" x14ac:dyDescent="0.3">
      <c r="A6230">
        <v>6338</v>
      </c>
      <c r="B6230" t="s">
        <v>68118</v>
      </c>
      <c r="C6230" t="s">
        <v>77207</v>
      </c>
      <c r="D6230">
        <v>1006003</v>
      </c>
      <c r="E6230">
        <v>25</v>
      </c>
      <c r="F6230" t="s">
        <v>68119</v>
      </c>
      <c r="G6230" t="s">
        <v>156</v>
      </c>
      <c r="H6230" t="s">
        <v>4978</v>
      </c>
      <c r="I6230" t="s">
        <v>6532</v>
      </c>
      <c r="J6230" t="s">
        <v>43130</v>
      </c>
      <c r="K6230" t="s">
        <v>65862</v>
      </c>
      <c r="L6230" t="s">
        <v>67838</v>
      </c>
      <c r="M6230" t="s">
        <v>67839</v>
      </c>
      <c r="N6230" t="s">
        <v>53</v>
      </c>
      <c r="O6230" t="s">
        <v>67840</v>
      </c>
      <c r="P6230" t="s">
        <v>67841</v>
      </c>
      <c r="Q6230" t="s">
        <v>67842</v>
      </c>
      <c r="R6230" t="s">
        <v>53</v>
      </c>
      <c r="S6230" t="s">
        <v>53</v>
      </c>
      <c r="T6230" t="s">
        <v>67991</v>
      </c>
      <c r="U6230" t="s">
        <v>68062</v>
      </c>
      <c r="V6230" t="s">
        <v>68120</v>
      </c>
      <c r="W6230" t="s">
        <v>3722</v>
      </c>
      <c r="X6230">
        <v>1775</v>
      </c>
      <c r="Y6230">
        <v>1</v>
      </c>
      <c r="Z6230" t="s">
        <v>68121</v>
      </c>
      <c r="AA6230" t="s">
        <v>68122</v>
      </c>
      <c r="AB6230" t="s">
        <v>68123</v>
      </c>
      <c r="AC6230" t="s">
        <v>86</v>
      </c>
      <c r="AD6230" t="s">
        <v>63</v>
      </c>
      <c r="AE6230" t="s">
        <v>88</v>
      </c>
      <c r="AF6230" t="s">
        <v>14587</v>
      </c>
      <c r="AI6230" t="s">
        <v>68124</v>
      </c>
      <c r="AJ6230" t="s">
        <v>53</v>
      </c>
      <c r="AK6230" t="s">
        <v>68125</v>
      </c>
      <c r="AL6230" t="s">
        <v>68126</v>
      </c>
      <c r="AM6230" t="s">
        <v>88</v>
      </c>
      <c r="AN6230" t="s">
        <v>88</v>
      </c>
      <c r="AO6230" t="s">
        <v>68127</v>
      </c>
      <c r="AP6230" s="14" t="s">
        <v>88</v>
      </c>
      <c r="AQ6230" t="s">
        <v>176</v>
      </c>
      <c r="AR6230" t="s">
        <v>177</v>
      </c>
      <c r="AS6230" t="s">
        <v>136</v>
      </c>
      <c r="AT6230">
        <v>0</v>
      </c>
      <c r="AU6230">
        <v>0</v>
      </c>
      <c r="AV6230">
        <v>0</v>
      </c>
      <c r="AW6230" t="s">
        <v>68117</v>
      </c>
      <c r="AX6230">
        <v>0</v>
      </c>
      <c r="AY6230" t="s">
        <v>76</v>
      </c>
      <c r="AZ6230" t="s">
        <v>68117</v>
      </c>
      <c r="BA6230">
        <v>0</v>
      </c>
      <c r="BB6230" s="2"/>
    </row>
    <row r="6231" spans="1:54" x14ac:dyDescent="0.3">
      <c r="A6231">
        <v>6339</v>
      </c>
      <c r="B6231" t="s">
        <v>68062</v>
      </c>
      <c r="C6231" t="s">
        <v>77208</v>
      </c>
      <c r="D6231">
        <v>1006004</v>
      </c>
      <c r="E6231">
        <v>25</v>
      </c>
      <c r="F6231" t="s">
        <v>88</v>
      </c>
      <c r="G6231" t="s">
        <v>156</v>
      </c>
      <c r="H6231" t="s">
        <v>4978</v>
      </c>
      <c r="I6231" t="s">
        <v>6532</v>
      </c>
      <c r="J6231" t="s">
        <v>43130</v>
      </c>
      <c r="K6231" t="s">
        <v>65862</v>
      </c>
      <c r="L6231" t="s">
        <v>67838</v>
      </c>
      <c r="M6231" t="s">
        <v>67839</v>
      </c>
      <c r="N6231" t="s">
        <v>53</v>
      </c>
      <c r="O6231" t="s">
        <v>67840</v>
      </c>
      <c r="P6231" t="s">
        <v>67841</v>
      </c>
      <c r="Q6231" t="s">
        <v>67842</v>
      </c>
      <c r="R6231" t="s">
        <v>53</v>
      </c>
      <c r="S6231" t="s">
        <v>53</v>
      </c>
      <c r="T6231" t="s">
        <v>67991</v>
      </c>
      <c r="U6231" t="s">
        <v>67991</v>
      </c>
      <c r="V6231" t="s">
        <v>68129</v>
      </c>
      <c r="W6231" t="s">
        <v>5316</v>
      </c>
      <c r="X6231">
        <v>1821</v>
      </c>
      <c r="Y6231">
        <v>1</v>
      </c>
      <c r="Z6231" t="s">
        <v>68130</v>
      </c>
      <c r="AA6231" t="s">
        <v>28471</v>
      </c>
      <c r="AB6231" t="s">
        <v>68131</v>
      </c>
      <c r="AC6231" t="s">
        <v>68132</v>
      </c>
      <c r="AD6231" t="s">
        <v>392</v>
      </c>
      <c r="AE6231" t="s">
        <v>88</v>
      </c>
      <c r="AF6231" t="s">
        <v>68133</v>
      </c>
      <c r="AI6231" t="s">
        <v>68134</v>
      </c>
      <c r="AJ6231" t="s">
        <v>68135</v>
      </c>
      <c r="AK6231" t="s">
        <v>68136</v>
      </c>
      <c r="AL6231" t="s">
        <v>68137</v>
      </c>
      <c r="AM6231" t="s">
        <v>88</v>
      </c>
      <c r="AN6231" t="s">
        <v>88</v>
      </c>
      <c r="AO6231" t="s">
        <v>68138</v>
      </c>
      <c r="AP6231" s="14" t="s">
        <v>50613</v>
      </c>
      <c r="AQ6231" t="s">
        <v>298</v>
      </c>
      <c r="AR6231" t="s">
        <v>177</v>
      </c>
      <c r="AS6231" t="s">
        <v>75</v>
      </c>
      <c r="AT6231">
        <v>0</v>
      </c>
      <c r="AU6231">
        <v>0</v>
      </c>
      <c r="AV6231">
        <v>0</v>
      </c>
      <c r="AW6231" t="s">
        <v>68128</v>
      </c>
      <c r="AX6231">
        <v>0</v>
      </c>
      <c r="AY6231" t="s">
        <v>76</v>
      </c>
      <c r="AZ6231" t="s">
        <v>68128</v>
      </c>
      <c r="BA6231">
        <v>0</v>
      </c>
      <c r="BB6231" s="2"/>
    </row>
    <row r="6232" spans="1:54" x14ac:dyDescent="0.3">
      <c r="A6232">
        <v>6340</v>
      </c>
      <c r="B6232" t="s">
        <v>68140</v>
      </c>
      <c r="C6232" t="s">
        <v>77209</v>
      </c>
      <c r="D6232">
        <v>1006005</v>
      </c>
      <c r="E6232">
        <v>25</v>
      </c>
      <c r="F6232" t="s">
        <v>88</v>
      </c>
      <c r="G6232" t="s">
        <v>156</v>
      </c>
      <c r="H6232" t="s">
        <v>4978</v>
      </c>
      <c r="I6232" t="s">
        <v>6532</v>
      </c>
      <c r="J6232" t="s">
        <v>43130</v>
      </c>
      <c r="K6232" t="s">
        <v>65862</v>
      </c>
      <c r="L6232" t="s">
        <v>67838</v>
      </c>
      <c r="M6232" t="s">
        <v>67839</v>
      </c>
      <c r="N6232" t="s">
        <v>53</v>
      </c>
      <c r="O6232" t="s">
        <v>67840</v>
      </c>
      <c r="P6232" t="s">
        <v>67841</v>
      </c>
      <c r="Q6232" t="s">
        <v>67842</v>
      </c>
      <c r="R6232" t="s">
        <v>53</v>
      </c>
      <c r="S6232" t="s">
        <v>53</v>
      </c>
      <c r="T6232" t="s">
        <v>68141</v>
      </c>
      <c r="U6232" t="s">
        <v>53</v>
      </c>
      <c r="V6232" t="s">
        <v>68142</v>
      </c>
      <c r="W6232" t="s">
        <v>3722</v>
      </c>
      <c r="X6232">
        <v>1776</v>
      </c>
      <c r="Y6232">
        <v>1</v>
      </c>
      <c r="Z6232" t="s">
        <v>68143</v>
      </c>
      <c r="AA6232" t="s">
        <v>68144</v>
      </c>
      <c r="AB6232" t="s">
        <v>68145</v>
      </c>
      <c r="AC6232" t="s">
        <v>86</v>
      </c>
      <c r="AD6232" t="s">
        <v>63</v>
      </c>
      <c r="AE6232" t="s">
        <v>88</v>
      </c>
      <c r="AF6232" t="s">
        <v>68146</v>
      </c>
      <c r="AI6232" t="s">
        <v>68147</v>
      </c>
      <c r="AJ6232" t="s">
        <v>53</v>
      </c>
      <c r="AK6232" t="s">
        <v>53</v>
      </c>
      <c r="AL6232" t="s">
        <v>53</v>
      </c>
      <c r="AM6232" t="s">
        <v>88</v>
      </c>
      <c r="AN6232" t="s">
        <v>88</v>
      </c>
      <c r="AO6232" t="s">
        <v>68148</v>
      </c>
      <c r="AP6232" s="14" t="s">
        <v>88</v>
      </c>
      <c r="AQ6232" t="s">
        <v>5466</v>
      </c>
      <c r="AR6232" t="s">
        <v>5467</v>
      </c>
      <c r="AS6232" t="s">
        <v>98</v>
      </c>
      <c r="AT6232">
        <v>0</v>
      </c>
      <c r="AU6232">
        <v>0</v>
      </c>
      <c r="AV6232">
        <v>0</v>
      </c>
      <c r="AW6232" t="s">
        <v>68139</v>
      </c>
      <c r="AX6232">
        <v>0</v>
      </c>
      <c r="AY6232" t="s">
        <v>76</v>
      </c>
      <c r="AZ6232" t="s">
        <v>68139</v>
      </c>
      <c r="BA6232">
        <v>0</v>
      </c>
      <c r="BB6232" s="2"/>
    </row>
    <row r="6233" spans="1:54" x14ac:dyDescent="0.3">
      <c r="A6233">
        <v>6341</v>
      </c>
      <c r="B6233" t="s">
        <v>68150</v>
      </c>
      <c r="C6233" t="s">
        <v>77210</v>
      </c>
      <c r="D6233">
        <v>1006006</v>
      </c>
      <c r="E6233">
        <v>25</v>
      </c>
      <c r="F6233" t="s">
        <v>88</v>
      </c>
      <c r="G6233" t="s">
        <v>156</v>
      </c>
      <c r="H6233" t="s">
        <v>4978</v>
      </c>
      <c r="I6233" t="s">
        <v>6532</v>
      </c>
      <c r="J6233" t="s">
        <v>43130</v>
      </c>
      <c r="K6233" t="s">
        <v>65862</v>
      </c>
      <c r="L6233" t="s">
        <v>67838</v>
      </c>
      <c r="M6233" t="s">
        <v>67839</v>
      </c>
      <c r="N6233" t="s">
        <v>53</v>
      </c>
      <c r="O6233" t="s">
        <v>67840</v>
      </c>
      <c r="P6233" t="s">
        <v>67841</v>
      </c>
      <c r="Q6233" t="s">
        <v>67842</v>
      </c>
      <c r="R6233" t="s">
        <v>53</v>
      </c>
      <c r="S6233" t="s">
        <v>53</v>
      </c>
      <c r="T6233" t="s">
        <v>68151</v>
      </c>
      <c r="U6233" t="s">
        <v>53</v>
      </c>
      <c r="V6233" t="s">
        <v>21194</v>
      </c>
      <c r="W6233" t="s">
        <v>455</v>
      </c>
      <c r="X6233">
        <v>1792</v>
      </c>
      <c r="Y6233">
        <v>1</v>
      </c>
      <c r="Z6233" t="s">
        <v>68152</v>
      </c>
      <c r="AA6233" t="s">
        <v>457</v>
      </c>
      <c r="AB6233" t="s">
        <v>68153</v>
      </c>
      <c r="AC6233" t="s">
        <v>86</v>
      </c>
      <c r="AD6233" t="s">
        <v>63</v>
      </c>
      <c r="AE6233" t="s">
        <v>88</v>
      </c>
      <c r="AF6233" t="s">
        <v>66779</v>
      </c>
      <c r="AI6233" t="s">
        <v>68154</v>
      </c>
      <c r="AJ6233" t="s">
        <v>53</v>
      </c>
      <c r="AK6233" t="s">
        <v>53</v>
      </c>
      <c r="AL6233" t="s">
        <v>53</v>
      </c>
      <c r="AM6233" t="s">
        <v>88</v>
      </c>
      <c r="AN6233" t="s">
        <v>88</v>
      </c>
      <c r="AO6233" t="s">
        <v>12626</v>
      </c>
      <c r="AP6233" s="14" t="s">
        <v>68155</v>
      </c>
      <c r="AQ6233" t="s">
        <v>467</v>
      </c>
      <c r="AR6233" t="s">
        <v>1319</v>
      </c>
      <c r="AS6233" t="s">
        <v>98</v>
      </c>
      <c r="AT6233">
        <v>0</v>
      </c>
      <c r="AU6233">
        <v>0</v>
      </c>
      <c r="AV6233">
        <v>0</v>
      </c>
      <c r="AW6233" t="s">
        <v>68149</v>
      </c>
      <c r="AX6233">
        <v>0</v>
      </c>
      <c r="AY6233" t="s">
        <v>76</v>
      </c>
      <c r="AZ6233" t="s">
        <v>68149</v>
      </c>
      <c r="BA6233">
        <v>0</v>
      </c>
      <c r="BB6233" s="2">
        <v>1</v>
      </c>
    </row>
    <row r="6234" spans="1:54" x14ac:dyDescent="0.3">
      <c r="A6234">
        <v>6342</v>
      </c>
      <c r="B6234" t="s">
        <v>68157</v>
      </c>
      <c r="C6234" t="s">
        <v>77211</v>
      </c>
      <c r="D6234">
        <v>1006007</v>
      </c>
      <c r="E6234">
        <v>25</v>
      </c>
      <c r="F6234" t="s">
        <v>88</v>
      </c>
      <c r="G6234" t="s">
        <v>156</v>
      </c>
      <c r="H6234" t="s">
        <v>4978</v>
      </c>
      <c r="I6234" t="s">
        <v>6532</v>
      </c>
      <c r="J6234" t="s">
        <v>43130</v>
      </c>
      <c r="K6234" t="s">
        <v>65862</v>
      </c>
      <c r="L6234" t="s">
        <v>67838</v>
      </c>
      <c r="M6234" t="s">
        <v>67839</v>
      </c>
      <c r="N6234" t="s">
        <v>53</v>
      </c>
      <c r="O6234" t="s">
        <v>67840</v>
      </c>
      <c r="P6234" t="s">
        <v>67841</v>
      </c>
      <c r="Q6234" t="s">
        <v>67842</v>
      </c>
      <c r="R6234" t="s">
        <v>53</v>
      </c>
      <c r="S6234" t="s">
        <v>53</v>
      </c>
      <c r="T6234" t="s">
        <v>68151</v>
      </c>
      <c r="U6234" t="s">
        <v>53</v>
      </c>
      <c r="V6234" t="s">
        <v>68158</v>
      </c>
      <c r="W6234" t="s">
        <v>319</v>
      </c>
      <c r="X6234">
        <v>1758</v>
      </c>
      <c r="Y6234">
        <v>1</v>
      </c>
      <c r="Z6234" t="s">
        <v>68159</v>
      </c>
      <c r="AA6234" t="s">
        <v>321</v>
      </c>
      <c r="AB6234" t="s">
        <v>68160</v>
      </c>
      <c r="AC6234" t="s">
        <v>86</v>
      </c>
      <c r="AD6234" t="s">
        <v>459</v>
      </c>
      <c r="AE6234" t="s">
        <v>88</v>
      </c>
      <c r="AF6234" t="s">
        <v>68161</v>
      </c>
      <c r="AI6234" t="s">
        <v>68162</v>
      </c>
      <c r="AJ6234" t="s">
        <v>53</v>
      </c>
      <c r="AK6234" t="s">
        <v>53</v>
      </c>
      <c r="AL6234" t="s">
        <v>53</v>
      </c>
      <c r="AM6234" t="s">
        <v>88</v>
      </c>
      <c r="AN6234" t="s">
        <v>88</v>
      </c>
      <c r="AO6234" t="s">
        <v>68163</v>
      </c>
      <c r="AP6234" s="14" t="s">
        <v>88</v>
      </c>
      <c r="AQ6234" t="s">
        <v>12743</v>
      </c>
      <c r="AR6234" t="s">
        <v>5647</v>
      </c>
      <c r="AS6234" t="s">
        <v>98</v>
      </c>
      <c r="AT6234">
        <v>0</v>
      </c>
      <c r="AU6234">
        <v>0</v>
      </c>
      <c r="AV6234">
        <v>0</v>
      </c>
      <c r="AW6234" t="s">
        <v>68156</v>
      </c>
      <c r="AX6234">
        <v>0</v>
      </c>
      <c r="AY6234" t="s">
        <v>76</v>
      </c>
      <c r="AZ6234" t="s">
        <v>68156</v>
      </c>
      <c r="BA6234">
        <v>0</v>
      </c>
      <c r="BB6234" s="2"/>
    </row>
    <row r="6235" spans="1:54" x14ac:dyDescent="0.3">
      <c r="A6235">
        <v>6343</v>
      </c>
      <c r="B6235" t="s">
        <v>68165</v>
      </c>
      <c r="C6235" t="s">
        <v>77212</v>
      </c>
      <c r="D6235">
        <v>1006008</v>
      </c>
      <c r="E6235">
        <v>25</v>
      </c>
      <c r="F6235" t="s">
        <v>68166</v>
      </c>
      <c r="G6235" t="s">
        <v>156</v>
      </c>
      <c r="H6235" t="s">
        <v>4978</v>
      </c>
      <c r="I6235" t="s">
        <v>6532</v>
      </c>
      <c r="J6235" t="s">
        <v>43130</v>
      </c>
      <c r="K6235" t="s">
        <v>65862</v>
      </c>
      <c r="L6235" t="s">
        <v>67838</v>
      </c>
      <c r="M6235" t="s">
        <v>67839</v>
      </c>
      <c r="N6235" t="s">
        <v>53</v>
      </c>
      <c r="O6235" t="s">
        <v>67840</v>
      </c>
      <c r="P6235" t="s">
        <v>67841</v>
      </c>
      <c r="Q6235" t="s">
        <v>67842</v>
      </c>
      <c r="R6235" t="s">
        <v>53</v>
      </c>
      <c r="S6235" t="s">
        <v>53</v>
      </c>
      <c r="T6235" t="s">
        <v>68151</v>
      </c>
      <c r="U6235" t="s">
        <v>53</v>
      </c>
      <c r="V6235" t="s">
        <v>68167</v>
      </c>
      <c r="W6235" t="s">
        <v>607</v>
      </c>
      <c r="X6235">
        <v>1825</v>
      </c>
      <c r="Y6235">
        <v>1</v>
      </c>
      <c r="Z6235" t="s">
        <v>68168</v>
      </c>
      <c r="AA6235" t="s">
        <v>67854</v>
      </c>
      <c r="AB6235" t="s">
        <v>68169</v>
      </c>
      <c r="AC6235" t="s">
        <v>68170</v>
      </c>
      <c r="AD6235" t="s">
        <v>63</v>
      </c>
      <c r="AE6235" t="s">
        <v>68171</v>
      </c>
      <c r="AF6235" t="s">
        <v>24250</v>
      </c>
      <c r="AI6235" t="s">
        <v>68172</v>
      </c>
      <c r="AJ6235" t="s">
        <v>53</v>
      </c>
      <c r="AK6235" t="s">
        <v>53</v>
      </c>
      <c r="AL6235" t="s">
        <v>53</v>
      </c>
      <c r="AM6235" t="s">
        <v>88</v>
      </c>
      <c r="AN6235" t="s">
        <v>88</v>
      </c>
      <c r="AO6235" t="s">
        <v>12775</v>
      </c>
      <c r="AP6235" s="14" t="s">
        <v>88</v>
      </c>
      <c r="AQ6235" t="s">
        <v>12697</v>
      </c>
      <c r="AR6235" t="s">
        <v>5647</v>
      </c>
      <c r="AS6235" t="s">
        <v>136</v>
      </c>
      <c r="AT6235">
        <v>0</v>
      </c>
      <c r="AU6235">
        <v>0</v>
      </c>
      <c r="AV6235">
        <v>0</v>
      </c>
      <c r="AW6235" t="s">
        <v>68164</v>
      </c>
      <c r="AX6235">
        <v>0</v>
      </c>
      <c r="AY6235" t="s">
        <v>76</v>
      </c>
      <c r="AZ6235" t="s">
        <v>68164</v>
      </c>
      <c r="BA6235">
        <v>0</v>
      </c>
      <c r="BB6235" s="2"/>
    </row>
    <row r="6236" spans="1:54" x14ac:dyDescent="0.3">
      <c r="A6236">
        <v>6344</v>
      </c>
      <c r="B6236" t="s">
        <v>68174</v>
      </c>
      <c r="C6236" t="s">
        <v>77213</v>
      </c>
      <c r="D6236">
        <v>1006009</v>
      </c>
      <c r="E6236">
        <v>25</v>
      </c>
      <c r="F6236" t="s">
        <v>68175</v>
      </c>
      <c r="G6236" t="s">
        <v>156</v>
      </c>
      <c r="H6236" t="s">
        <v>4978</v>
      </c>
      <c r="I6236" t="s">
        <v>6532</v>
      </c>
      <c r="J6236" t="s">
        <v>43130</v>
      </c>
      <c r="K6236" t="s">
        <v>65862</v>
      </c>
      <c r="L6236" t="s">
        <v>67838</v>
      </c>
      <c r="M6236" t="s">
        <v>67839</v>
      </c>
      <c r="N6236" t="s">
        <v>53</v>
      </c>
      <c r="O6236" t="s">
        <v>67840</v>
      </c>
      <c r="P6236" t="s">
        <v>67841</v>
      </c>
      <c r="Q6236" t="s">
        <v>67842</v>
      </c>
      <c r="R6236" t="s">
        <v>53</v>
      </c>
      <c r="S6236" t="s">
        <v>53</v>
      </c>
      <c r="T6236" t="s">
        <v>68151</v>
      </c>
      <c r="U6236" t="s">
        <v>53</v>
      </c>
      <c r="V6236" t="s">
        <v>4030</v>
      </c>
      <c r="W6236" t="s">
        <v>3722</v>
      </c>
      <c r="X6236">
        <v>1777</v>
      </c>
      <c r="Y6236">
        <v>1</v>
      </c>
      <c r="Z6236" t="s">
        <v>68176</v>
      </c>
      <c r="AA6236" t="s">
        <v>68177</v>
      </c>
      <c r="AB6236" t="s">
        <v>68178</v>
      </c>
      <c r="AC6236" t="s">
        <v>86</v>
      </c>
      <c r="AD6236" t="s">
        <v>459</v>
      </c>
      <c r="AE6236" t="s">
        <v>88</v>
      </c>
      <c r="AF6236" t="s">
        <v>68179</v>
      </c>
      <c r="AI6236" t="s">
        <v>68180</v>
      </c>
      <c r="AJ6236" t="s">
        <v>68181</v>
      </c>
      <c r="AK6236" t="s">
        <v>53</v>
      </c>
      <c r="AL6236" t="s">
        <v>53</v>
      </c>
      <c r="AM6236" t="s">
        <v>88</v>
      </c>
      <c r="AN6236" t="s">
        <v>88</v>
      </c>
      <c r="AO6236" t="s">
        <v>14739</v>
      </c>
      <c r="AP6236" s="14" t="s">
        <v>57936</v>
      </c>
      <c r="AQ6236" t="s">
        <v>467</v>
      </c>
      <c r="AR6236" t="s">
        <v>1319</v>
      </c>
      <c r="AS6236" t="s">
        <v>98</v>
      </c>
      <c r="AT6236">
        <v>0</v>
      </c>
      <c r="AU6236">
        <v>0</v>
      </c>
      <c r="AV6236">
        <v>0</v>
      </c>
      <c r="AW6236" t="s">
        <v>68173</v>
      </c>
      <c r="AX6236">
        <v>0</v>
      </c>
      <c r="AY6236" t="s">
        <v>76</v>
      </c>
      <c r="AZ6236" t="s">
        <v>68173</v>
      </c>
      <c r="BA6236">
        <v>0</v>
      </c>
      <c r="BB6236" s="2">
        <v>1</v>
      </c>
    </row>
    <row r="6237" spans="1:54" x14ac:dyDescent="0.3">
      <c r="A6237">
        <v>6345</v>
      </c>
      <c r="B6237" t="s">
        <v>68183</v>
      </c>
      <c r="C6237" t="s">
        <v>77214</v>
      </c>
      <c r="D6237">
        <v>1006010</v>
      </c>
      <c r="E6237">
        <v>25</v>
      </c>
      <c r="F6237" t="s">
        <v>68184</v>
      </c>
      <c r="G6237" t="s">
        <v>156</v>
      </c>
      <c r="H6237" t="s">
        <v>4978</v>
      </c>
      <c r="I6237" t="s">
        <v>6532</v>
      </c>
      <c r="J6237" t="s">
        <v>43130</v>
      </c>
      <c r="K6237" t="s">
        <v>65862</v>
      </c>
      <c r="L6237" t="s">
        <v>67838</v>
      </c>
      <c r="M6237" t="s">
        <v>67839</v>
      </c>
      <c r="N6237" t="s">
        <v>53</v>
      </c>
      <c r="O6237" t="s">
        <v>67840</v>
      </c>
      <c r="P6237" t="s">
        <v>67841</v>
      </c>
      <c r="Q6237" t="s">
        <v>67842</v>
      </c>
      <c r="R6237" t="s">
        <v>53</v>
      </c>
      <c r="S6237" t="s">
        <v>53</v>
      </c>
      <c r="T6237" t="s">
        <v>68185</v>
      </c>
      <c r="U6237" t="s">
        <v>53</v>
      </c>
      <c r="V6237" t="s">
        <v>68186</v>
      </c>
      <c r="W6237" t="s">
        <v>4747</v>
      </c>
      <c r="X6237">
        <v>1776</v>
      </c>
      <c r="Y6237">
        <v>1</v>
      </c>
      <c r="Z6237" t="s">
        <v>68187</v>
      </c>
      <c r="AA6237" t="s">
        <v>13542</v>
      </c>
      <c r="AB6237" t="s">
        <v>13543</v>
      </c>
      <c r="AC6237" t="s">
        <v>86</v>
      </c>
      <c r="AD6237" t="s">
        <v>459</v>
      </c>
      <c r="AE6237" t="s">
        <v>88</v>
      </c>
      <c r="AF6237" t="s">
        <v>68188</v>
      </c>
      <c r="AI6237" t="s">
        <v>68189</v>
      </c>
      <c r="AJ6237" t="s">
        <v>68190</v>
      </c>
      <c r="AK6237" t="s">
        <v>68191</v>
      </c>
      <c r="AL6237" t="s">
        <v>68192</v>
      </c>
      <c r="AM6237" t="s">
        <v>68193</v>
      </c>
      <c r="AN6237" t="s">
        <v>68194</v>
      </c>
      <c r="AO6237" t="s">
        <v>68195</v>
      </c>
      <c r="AP6237" s="14" t="s">
        <v>88</v>
      </c>
      <c r="AQ6237" t="s">
        <v>4603</v>
      </c>
      <c r="AR6237" t="s">
        <v>5647</v>
      </c>
      <c r="AS6237" t="s">
        <v>98</v>
      </c>
      <c r="AT6237">
        <v>0</v>
      </c>
      <c r="AU6237">
        <v>0</v>
      </c>
      <c r="AV6237">
        <v>0</v>
      </c>
      <c r="AW6237" t="s">
        <v>68182</v>
      </c>
      <c r="AX6237">
        <v>0</v>
      </c>
      <c r="AY6237" t="s">
        <v>617</v>
      </c>
      <c r="AZ6237" t="s">
        <v>68196</v>
      </c>
      <c r="BA6237">
        <v>0</v>
      </c>
      <c r="BB6237" s="2"/>
    </row>
    <row r="6238" spans="1:54" x14ac:dyDescent="0.3">
      <c r="A6238">
        <v>6346</v>
      </c>
      <c r="B6238" t="s">
        <v>68198</v>
      </c>
      <c r="C6238" t="s">
        <v>77215</v>
      </c>
      <c r="D6238">
        <v>1006011</v>
      </c>
      <c r="E6238">
        <v>25</v>
      </c>
      <c r="F6238" t="s">
        <v>88</v>
      </c>
      <c r="G6238" t="s">
        <v>156</v>
      </c>
      <c r="H6238" t="s">
        <v>4978</v>
      </c>
      <c r="I6238" t="s">
        <v>6532</v>
      </c>
      <c r="J6238" t="s">
        <v>43130</v>
      </c>
      <c r="K6238" t="s">
        <v>65862</v>
      </c>
      <c r="L6238" t="s">
        <v>67838</v>
      </c>
      <c r="M6238" t="s">
        <v>67839</v>
      </c>
      <c r="N6238" t="s">
        <v>53</v>
      </c>
      <c r="O6238" t="s">
        <v>67840</v>
      </c>
      <c r="P6238" t="s">
        <v>67841</v>
      </c>
      <c r="Q6238" t="s">
        <v>67842</v>
      </c>
      <c r="R6238" t="s">
        <v>53</v>
      </c>
      <c r="S6238" t="s">
        <v>53</v>
      </c>
      <c r="T6238" t="s">
        <v>68199</v>
      </c>
      <c r="U6238" t="s">
        <v>53</v>
      </c>
      <c r="V6238" t="s">
        <v>68200</v>
      </c>
      <c r="W6238" t="s">
        <v>6287</v>
      </c>
      <c r="X6238">
        <v>1837</v>
      </c>
      <c r="Y6238">
        <v>1</v>
      </c>
      <c r="Z6238" t="s">
        <v>68201</v>
      </c>
      <c r="AA6238" t="s">
        <v>68202</v>
      </c>
      <c r="AB6238" t="s">
        <v>68203</v>
      </c>
      <c r="AC6238" t="s">
        <v>68204</v>
      </c>
      <c r="AD6238" t="s">
        <v>63</v>
      </c>
      <c r="AE6238" t="s">
        <v>68205</v>
      </c>
      <c r="AF6238" t="s">
        <v>7544</v>
      </c>
      <c r="AI6238" t="s">
        <v>68206</v>
      </c>
      <c r="AJ6238" t="s">
        <v>68207</v>
      </c>
      <c r="AK6238" t="s">
        <v>53</v>
      </c>
      <c r="AL6238" t="s">
        <v>53</v>
      </c>
      <c r="AM6238" t="s">
        <v>88</v>
      </c>
      <c r="AN6238" t="s">
        <v>88</v>
      </c>
      <c r="AO6238" t="s">
        <v>68208</v>
      </c>
      <c r="AP6238" s="14" t="s">
        <v>88</v>
      </c>
      <c r="AQ6238" t="s">
        <v>4603</v>
      </c>
      <c r="AR6238" t="s">
        <v>6363</v>
      </c>
      <c r="AS6238" t="s">
        <v>75</v>
      </c>
      <c r="AT6238">
        <v>0</v>
      </c>
      <c r="AU6238">
        <v>0</v>
      </c>
      <c r="AV6238">
        <v>0</v>
      </c>
      <c r="AW6238" t="s">
        <v>68197</v>
      </c>
      <c r="AX6238">
        <v>0</v>
      </c>
      <c r="AY6238" t="s">
        <v>76</v>
      </c>
      <c r="AZ6238" t="s">
        <v>68197</v>
      </c>
      <c r="BA6238">
        <v>0</v>
      </c>
      <c r="BB6238" s="2"/>
    </row>
    <row r="6239" spans="1:54" x14ac:dyDescent="0.3">
      <c r="A6239">
        <v>6347</v>
      </c>
      <c r="B6239" t="s">
        <v>68210</v>
      </c>
      <c r="C6239" t="s">
        <v>77216</v>
      </c>
      <c r="D6239">
        <v>1006012</v>
      </c>
      <c r="E6239">
        <v>25</v>
      </c>
      <c r="F6239" t="s">
        <v>68211</v>
      </c>
      <c r="G6239" t="s">
        <v>156</v>
      </c>
      <c r="H6239" t="s">
        <v>4978</v>
      </c>
      <c r="I6239" t="s">
        <v>6532</v>
      </c>
      <c r="J6239" t="s">
        <v>43130</v>
      </c>
      <c r="K6239" t="s">
        <v>65862</v>
      </c>
      <c r="L6239" t="s">
        <v>67838</v>
      </c>
      <c r="M6239" t="s">
        <v>67839</v>
      </c>
      <c r="N6239" t="s">
        <v>53</v>
      </c>
      <c r="O6239" t="s">
        <v>67840</v>
      </c>
      <c r="P6239" t="s">
        <v>67841</v>
      </c>
      <c r="Q6239" t="s">
        <v>67842</v>
      </c>
      <c r="R6239" t="s">
        <v>53</v>
      </c>
      <c r="S6239" t="s">
        <v>53</v>
      </c>
      <c r="T6239" t="s">
        <v>68212</v>
      </c>
      <c r="U6239" t="s">
        <v>53</v>
      </c>
      <c r="V6239" t="s">
        <v>12403</v>
      </c>
      <c r="W6239" t="s">
        <v>455</v>
      </c>
      <c r="X6239">
        <v>1792</v>
      </c>
      <c r="Y6239">
        <v>1</v>
      </c>
      <c r="Z6239" t="s">
        <v>68213</v>
      </c>
      <c r="AA6239" t="s">
        <v>457</v>
      </c>
      <c r="AB6239" t="s">
        <v>68214</v>
      </c>
      <c r="AC6239" t="s">
        <v>86</v>
      </c>
      <c r="AD6239" t="s">
        <v>63</v>
      </c>
      <c r="AE6239" t="s">
        <v>88</v>
      </c>
      <c r="AF6239" t="s">
        <v>39733</v>
      </c>
      <c r="AI6239" t="s">
        <v>68215</v>
      </c>
      <c r="AJ6239" t="s">
        <v>68216</v>
      </c>
      <c r="AK6239" t="s">
        <v>68217</v>
      </c>
      <c r="AL6239" t="s">
        <v>68218</v>
      </c>
      <c r="AM6239" t="s">
        <v>88</v>
      </c>
      <c r="AN6239" t="s">
        <v>88</v>
      </c>
      <c r="AO6239" t="s">
        <v>68219</v>
      </c>
      <c r="AP6239" s="14" t="s">
        <v>88</v>
      </c>
      <c r="AQ6239" t="s">
        <v>4603</v>
      </c>
      <c r="AR6239" t="s">
        <v>6363</v>
      </c>
      <c r="AS6239" t="s">
        <v>98</v>
      </c>
      <c r="AT6239">
        <v>0</v>
      </c>
      <c r="AU6239">
        <v>0</v>
      </c>
      <c r="AV6239">
        <v>0</v>
      </c>
      <c r="AW6239" t="s">
        <v>68209</v>
      </c>
      <c r="AX6239">
        <v>0</v>
      </c>
      <c r="AY6239" t="s">
        <v>76</v>
      </c>
      <c r="AZ6239" t="s">
        <v>68209</v>
      </c>
      <c r="BA6239">
        <v>0</v>
      </c>
      <c r="BB6239" s="2"/>
    </row>
    <row r="6240" spans="1:54" x14ac:dyDescent="0.3">
      <c r="A6240">
        <v>6348</v>
      </c>
      <c r="B6240" t="s">
        <v>68221</v>
      </c>
      <c r="C6240" t="s">
        <v>77217</v>
      </c>
      <c r="D6240">
        <v>1006013</v>
      </c>
      <c r="E6240">
        <v>25</v>
      </c>
      <c r="F6240" t="s">
        <v>68211</v>
      </c>
      <c r="G6240" t="s">
        <v>156</v>
      </c>
      <c r="H6240" t="s">
        <v>4978</v>
      </c>
      <c r="I6240" t="s">
        <v>6532</v>
      </c>
      <c r="J6240" t="s">
        <v>43130</v>
      </c>
      <c r="K6240" t="s">
        <v>65862</v>
      </c>
      <c r="L6240" t="s">
        <v>67838</v>
      </c>
      <c r="M6240" t="s">
        <v>67839</v>
      </c>
      <c r="N6240" t="s">
        <v>53</v>
      </c>
      <c r="O6240" t="s">
        <v>67840</v>
      </c>
      <c r="P6240" t="s">
        <v>67841</v>
      </c>
      <c r="Q6240" t="s">
        <v>67842</v>
      </c>
      <c r="R6240" t="s">
        <v>53</v>
      </c>
      <c r="S6240" t="s">
        <v>53</v>
      </c>
      <c r="T6240" t="s">
        <v>68212</v>
      </c>
      <c r="U6240" t="s">
        <v>53</v>
      </c>
      <c r="V6240" t="s">
        <v>66033</v>
      </c>
      <c r="W6240" t="s">
        <v>473</v>
      </c>
      <c r="X6240">
        <v>1816</v>
      </c>
      <c r="Y6240">
        <v>1</v>
      </c>
      <c r="Z6240" t="s">
        <v>68222</v>
      </c>
      <c r="AA6240" t="s">
        <v>68091</v>
      </c>
      <c r="AB6240" t="s">
        <v>68223</v>
      </c>
      <c r="AC6240" t="s">
        <v>68224</v>
      </c>
      <c r="AD6240" t="s">
        <v>63</v>
      </c>
      <c r="AE6240" t="s">
        <v>68225</v>
      </c>
      <c r="AF6240" t="s">
        <v>12449</v>
      </c>
      <c r="AI6240" t="s">
        <v>68226</v>
      </c>
      <c r="AJ6240" t="s">
        <v>68227</v>
      </c>
      <c r="AK6240" t="s">
        <v>68228</v>
      </c>
      <c r="AL6240" t="s">
        <v>68218</v>
      </c>
      <c r="AM6240" t="s">
        <v>88</v>
      </c>
      <c r="AN6240" t="s">
        <v>88</v>
      </c>
      <c r="AO6240" t="s">
        <v>12475</v>
      </c>
      <c r="AP6240" s="14" t="s">
        <v>88</v>
      </c>
      <c r="AQ6240" t="s">
        <v>4603</v>
      </c>
      <c r="AR6240" t="s">
        <v>6363</v>
      </c>
      <c r="AS6240" t="s">
        <v>450</v>
      </c>
      <c r="AT6240">
        <v>0</v>
      </c>
      <c r="AU6240">
        <v>0</v>
      </c>
      <c r="AV6240">
        <v>0</v>
      </c>
      <c r="AW6240" t="s">
        <v>68220</v>
      </c>
      <c r="AX6240">
        <v>0</v>
      </c>
      <c r="AY6240" t="s">
        <v>240</v>
      </c>
      <c r="AZ6240" t="s">
        <v>53</v>
      </c>
      <c r="BA6240">
        <v>1</v>
      </c>
      <c r="BB6240" s="2">
        <v>1</v>
      </c>
    </row>
    <row r="6241" spans="1:54" x14ac:dyDescent="0.3">
      <c r="A6241">
        <v>6349</v>
      </c>
      <c r="B6241" t="s">
        <v>68230</v>
      </c>
      <c r="C6241" t="s">
        <v>77218</v>
      </c>
      <c r="D6241">
        <v>1006014</v>
      </c>
      <c r="E6241">
        <v>25</v>
      </c>
      <c r="F6241" t="s">
        <v>88</v>
      </c>
      <c r="G6241" t="s">
        <v>156</v>
      </c>
      <c r="H6241" t="s">
        <v>4978</v>
      </c>
      <c r="I6241" t="s">
        <v>6532</v>
      </c>
      <c r="J6241" t="s">
        <v>43130</v>
      </c>
      <c r="K6241" t="s">
        <v>65862</v>
      </c>
      <c r="L6241" t="s">
        <v>67838</v>
      </c>
      <c r="M6241" t="s">
        <v>67839</v>
      </c>
      <c r="N6241" t="s">
        <v>53</v>
      </c>
      <c r="O6241" t="s">
        <v>67840</v>
      </c>
      <c r="P6241" t="s">
        <v>67841</v>
      </c>
      <c r="Q6241" t="s">
        <v>67842</v>
      </c>
      <c r="R6241" t="s">
        <v>53</v>
      </c>
      <c r="S6241" t="s">
        <v>53</v>
      </c>
      <c r="T6241" t="s">
        <v>68212</v>
      </c>
      <c r="U6241" t="s">
        <v>53</v>
      </c>
      <c r="V6241" t="s">
        <v>21282</v>
      </c>
      <c r="W6241" t="s">
        <v>67893</v>
      </c>
      <c r="X6241">
        <v>1827</v>
      </c>
      <c r="Y6241">
        <v>1</v>
      </c>
      <c r="Z6241" t="s">
        <v>68231</v>
      </c>
      <c r="AA6241" t="s">
        <v>67895</v>
      </c>
      <c r="AB6241" t="s">
        <v>68232</v>
      </c>
      <c r="AC6241" t="s">
        <v>68233</v>
      </c>
      <c r="AD6241" t="s">
        <v>63</v>
      </c>
      <c r="AE6241" t="s">
        <v>68234</v>
      </c>
      <c r="AF6241" t="s">
        <v>6825</v>
      </c>
      <c r="AI6241" t="s">
        <v>68235</v>
      </c>
      <c r="AJ6241" t="s">
        <v>53</v>
      </c>
      <c r="AK6241" t="s">
        <v>53</v>
      </c>
      <c r="AL6241" t="s">
        <v>53</v>
      </c>
      <c r="AM6241" t="s">
        <v>88</v>
      </c>
      <c r="AN6241" t="s">
        <v>88</v>
      </c>
      <c r="AO6241" t="s">
        <v>6572</v>
      </c>
      <c r="AP6241" s="14" t="s">
        <v>88</v>
      </c>
      <c r="AQ6241" t="s">
        <v>4603</v>
      </c>
      <c r="AR6241" t="s">
        <v>6363</v>
      </c>
      <c r="AS6241" t="s">
        <v>2093</v>
      </c>
      <c r="AT6241">
        <v>0</v>
      </c>
      <c r="AU6241">
        <v>0</v>
      </c>
      <c r="AV6241">
        <v>0</v>
      </c>
      <c r="AW6241" t="s">
        <v>68229</v>
      </c>
      <c r="AX6241">
        <v>0</v>
      </c>
      <c r="AY6241" t="s">
        <v>76</v>
      </c>
      <c r="AZ6241" t="s">
        <v>68229</v>
      </c>
      <c r="BA6241">
        <v>0</v>
      </c>
      <c r="BB6241" s="2"/>
    </row>
    <row r="6242" spans="1:54" x14ac:dyDescent="0.3">
      <c r="A6242">
        <v>6350</v>
      </c>
      <c r="B6242" t="s">
        <v>68237</v>
      </c>
      <c r="C6242" t="s">
        <v>77219</v>
      </c>
      <c r="D6242">
        <v>1006015</v>
      </c>
      <c r="E6242">
        <v>25</v>
      </c>
      <c r="F6242" t="s">
        <v>88</v>
      </c>
      <c r="G6242" t="s">
        <v>156</v>
      </c>
      <c r="H6242" t="s">
        <v>4978</v>
      </c>
      <c r="I6242" t="s">
        <v>6532</v>
      </c>
      <c r="J6242" t="s">
        <v>43130</v>
      </c>
      <c r="K6242" t="s">
        <v>65862</v>
      </c>
      <c r="L6242" t="s">
        <v>67838</v>
      </c>
      <c r="M6242" t="s">
        <v>67839</v>
      </c>
      <c r="N6242" t="s">
        <v>53</v>
      </c>
      <c r="O6242" t="s">
        <v>67840</v>
      </c>
      <c r="P6242" t="s">
        <v>67841</v>
      </c>
      <c r="Q6242" t="s">
        <v>67842</v>
      </c>
      <c r="R6242" t="s">
        <v>53</v>
      </c>
      <c r="S6242" t="s">
        <v>53</v>
      </c>
      <c r="T6242" t="s">
        <v>68212</v>
      </c>
      <c r="U6242" t="s">
        <v>53</v>
      </c>
      <c r="V6242" t="s">
        <v>50429</v>
      </c>
      <c r="W6242" t="s">
        <v>7410</v>
      </c>
      <c r="X6242">
        <v>1831</v>
      </c>
      <c r="Y6242">
        <v>1</v>
      </c>
      <c r="Z6242" t="s">
        <v>68238</v>
      </c>
      <c r="AA6242" t="s">
        <v>17934</v>
      </c>
      <c r="AB6242" t="s">
        <v>17935</v>
      </c>
      <c r="AC6242" t="s">
        <v>68239</v>
      </c>
      <c r="AD6242" t="s">
        <v>63</v>
      </c>
      <c r="AE6242" t="s">
        <v>68240</v>
      </c>
      <c r="AF6242" t="s">
        <v>39740</v>
      </c>
      <c r="AI6242" t="s">
        <v>68241</v>
      </c>
      <c r="AJ6242" t="s">
        <v>68242</v>
      </c>
      <c r="AK6242" t="s">
        <v>53</v>
      </c>
      <c r="AL6242" t="s">
        <v>53</v>
      </c>
      <c r="AM6242" t="s">
        <v>88</v>
      </c>
      <c r="AN6242" t="s">
        <v>88</v>
      </c>
      <c r="AO6242" t="s">
        <v>68243</v>
      </c>
      <c r="AP6242" s="14" t="s">
        <v>88</v>
      </c>
      <c r="AQ6242" t="s">
        <v>4603</v>
      </c>
      <c r="AR6242" t="s">
        <v>6363</v>
      </c>
      <c r="AS6242" t="s">
        <v>75</v>
      </c>
      <c r="AT6242">
        <v>0</v>
      </c>
      <c r="AU6242">
        <v>0</v>
      </c>
      <c r="AV6242">
        <v>0</v>
      </c>
      <c r="AW6242" t="s">
        <v>68236</v>
      </c>
      <c r="AX6242">
        <v>0</v>
      </c>
      <c r="AY6242" t="s">
        <v>76</v>
      </c>
      <c r="AZ6242" t="s">
        <v>68236</v>
      </c>
      <c r="BA6242">
        <v>0</v>
      </c>
      <c r="BB6242" s="2"/>
    </row>
    <row r="6243" spans="1:54" x14ac:dyDescent="0.3">
      <c r="A6243">
        <v>6351</v>
      </c>
      <c r="B6243" t="s">
        <v>68245</v>
      </c>
      <c r="C6243" t="s">
        <v>77220</v>
      </c>
      <c r="D6243">
        <v>1006016</v>
      </c>
      <c r="E6243">
        <v>25</v>
      </c>
      <c r="F6243" t="s">
        <v>88</v>
      </c>
      <c r="G6243" t="s">
        <v>156</v>
      </c>
      <c r="H6243" t="s">
        <v>4978</v>
      </c>
      <c r="I6243" t="s">
        <v>6532</v>
      </c>
      <c r="J6243" t="s">
        <v>43130</v>
      </c>
      <c r="K6243" t="s">
        <v>65862</v>
      </c>
      <c r="L6243" t="s">
        <v>67838</v>
      </c>
      <c r="M6243" t="s">
        <v>67839</v>
      </c>
      <c r="N6243" t="s">
        <v>53</v>
      </c>
      <c r="O6243" t="s">
        <v>67840</v>
      </c>
      <c r="P6243" t="s">
        <v>67841</v>
      </c>
      <c r="Q6243" t="s">
        <v>67842</v>
      </c>
      <c r="R6243" t="s">
        <v>53</v>
      </c>
      <c r="S6243" t="s">
        <v>53</v>
      </c>
      <c r="T6243" t="s">
        <v>68212</v>
      </c>
      <c r="U6243" t="s">
        <v>53</v>
      </c>
      <c r="V6243" t="s">
        <v>2118</v>
      </c>
      <c r="W6243" t="s">
        <v>3949</v>
      </c>
      <c r="X6243">
        <v>1833</v>
      </c>
      <c r="Y6243">
        <v>1</v>
      </c>
      <c r="Z6243" t="s">
        <v>68246</v>
      </c>
      <c r="AA6243" t="s">
        <v>68247</v>
      </c>
      <c r="AB6243" t="s">
        <v>68248</v>
      </c>
      <c r="AC6243" t="s">
        <v>68249</v>
      </c>
      <c r="AD6243" t="s">
        <v>63</v>
      </c>
      <c r="AE6243" t="s">
        <v>68250</v>
      </c>
      <c r="AF6243" t="s">
        <v>7596</v>
      </c>
      <c r="AI6243" t="s">
        <v>68251</v>
      </c>
      <c r="AJ6243" t="s">
        <v>68252</v>
      </c>
      <c r="AK6243" t="s">
        <v>53</v>
      </c>
      <c r="AL6243" t="s">
        <v>53</v>
      </c>
      <c r="AM6243" t="s">
        <v>88</v>
      </c>
      <c r="AN6243" t="s">
        <v>88</v>
      </c>
      <c r="AO6243" t="s">
        <v>68253</v>
      </c>
      <c r="AP6243" s="14" t="s">
        <v>88</v>
      </c>
      <c r="AQ6243" t="s">
        <v>4603</v>
      </c>
      <c r="AR6243" t="s">
        <v>6363</v>
      </c>
      <c r="AS6243" t="s">
        <v>136</v>
      </c>
      <c r="AT6243">
        <v>0</v>
      </c>
      <c r="AU6243">
        <v>0</v>
      </c>
      <c r="AV6243">
        <v>0</v>
      </c>
      <c r="AW6243" t="s">
        <v>68244</v>
      </c>
      <c r="AX6243">
        <v>0</v>
      </c>
      <c r="AY6243" t="s">
        <v>76</v>
      </c>
      <c r="AZ6243" t="s">
        <v>68244</v>
      </c>
      <c r="BA6243">
        <v>0</v>
      </c>
      <c r="BB6243" s="2"/>
    </row>
    <row r="6244" spans="1:54" x14ac:dyDescent="0.3">
      <c r="A6244">
        <v>6352</v>
      </c>
      <c r="B6244" t="s">
        <v>68255</v>
      </c>
      <c r="C6244" t="s">
        <v>77221</v>
      </c>
      <c r="D6244">
        <v>1006017</v>
      </c>
      <c r="E6244">
        <v>25</v>
      </c>
      <c r="F6244" t="s">
        <v>68256</v>
      </c>
      <c r="G6244" t="s">
        <v>156</v>
      </c>
      <c r="H6244" t="s">
        <v>4978</v>
      </c>
      <c r="I6244" t="s">
        <v>6532</v>
      </c>
      <c r="J6244" t="s">
        <v>43130</v>
      </c>
      <c r="K6244" t="s">
        <v>65862</v>
      </c>
      <c r="L6244" t="s">
        <v>67838</v>
      </c>
      <c r="M6244" t="s">
        <v>67839</v>
      </c>
      <c r="N6244" t="s">
        <v>53</v>
      </c>
      <c r="O6244" t="s">
        <v>67840</v>
      </c>
      <c r="P6244" t="s">
        <v>67841</v>
      </c>
      <c r="Q6244" t="s">
        <v>67842</v>
      </c>
      <c r="R6244" t="s">
        <v>53</v>
      </c>
      <c r="S6244" t="s">
        <v>53</v>
      </c>
      <c r="T6244" t="s">
        <v>68255</v>
      </c>
      <c r="U6244" t="s">
        <v>53</v>
      </c>
      <c r="V6244" t="s">
        <v>8463</v>
      </c>
      <c r="W6244" t="s">
        <v>319</v>
      </c>
      <c r="X6244">
        <v>1771</v>
      </c>
      <c r="Y6244">
        <v>1</v>
      </c>
      <c r="Z6244" t="s">
        <v>68257</v>
      </c>
      <c r="AA6244" t="s">
        <v>7631</v>
      </c>
      <c r="AB6244" t="s">
        <v>68258</v>
      </c>
      <c r="AC6244" t="s">
        <v>68259</v>
      </c>
      <c r="AD6244" t="s">
        <v>392</v>
      </c>
      <c r="AE6244" t="s">
        <v>88</v>
      </c>
      <c r="AF6244" t="s">
        <v>68260</v>
      </c>
      <c r="AI6244" t="s">
        <v>68261</v>
      </c>
      <c r="AJ6244" t="s">
        <v>68262</v>
      </c>
      <c r="AK6244" t="s">
        <v>53</v>
      </c>
      <c r="AL6244" t="s">
        <v>53</v>
      </c>
      <c r="AM6244" t="s">
        <v>88</v>
      </c>
      <c r="AN6244" t="s">
        <v>88</v>
      </c>
      <c r="AO6244" t="s">
        <v>68264</v>
      </c>
      <c r="AP6244" s="14" t="s">
        <v>68263</v>
      </c>
      <c r="AQ6244" t="s">
        <v>298</v>
      </c>
      <c r="AR6244" t="s">
        <v>299</v>
      </c>
      <c r="AS6244" t="s">
        <v>98</v>
      </c>
      <c r="AT6244">
        <v>0</v>
      </c>
      <c r="AU6244">
        <v>0</v>
      </c>
      <c r="AV6244">
        <v>0</v>
      </c>
      <c r="AW6244" t="s">
        <v>68254</v>
      </c>
      <c r="AX6244">
        <v>0</v>
      </c>
      <c r="AY6244" t="s">
        <v>76</v>
      </c>
      <c r="AZ6244" t="s">
        <v>68254</v>
      </c>
      <c r="BA6244">
        <v>0</v>
      </c>
      <c r="BB6244" s="2"/>
    </row>
    <row r="6245" spans="1:54" x14ac:dyDescent="0.3">
      <c r="A6245">
        <v>6353</v>
      </c>
      <c r="B6245" t="s">
        <v>68266</v>
      </c>
      <c r="C6245" t="s">
        <v>77222</v>
      </c>
      <c r="D6245">
        <v>1006018</v>
      </c>
      <c r="E6245">
        <v>25</v>
      </c>
      <c r="F6245" t="s">
        <v>68267</v>
      </c>
      <c r="G6245" t="s">
        <v>156</v>
      </c>
      <c r="H6245" t="s">
        <v>4978</v>
      </c>
      <c r="I6245" t="s">
        <v>6532</v>
      </c>
      <c r="J6245" t="s">
        <v>43130</v>
      </c>
      <c r="K6245" t="s">
        <v>65862</v>
      </c>
      <c r="L6245" t="s">
        <v>67838</v>
      </c>
      <c r="M6245" t="s">
        <v>67839</v>
      </c>
      <c r="N6245" t="s">
        <v>53</v>
      </c>
      <c r="O6245" t="s">
        <v>67840</v>
      </c>
      <c r="P6245" t="s">
        <v>67841</v>
      </c>
      <c r="Q6245" t="s">
        <v>68268</v>
      </c>
      <c r="R6245" t="s">
        <v>53</v>
      </c>
      <c r="S6245" t="s">
        <v>53</v>
      </c>
      <c r="T6245" t="s">
        <v>68269</v>
      </c>
      <c r="U6245" t="s">
        <v>53</v>
      </c>
      <c r="V6245" t="s">
        <v>68270</v>
      </c>
      <c r="W6245" t="s">
        <v>6309</v>
      </c>
      <c r="X6245">
        <v>1823</v>
      </c>
      <c r="Y6245">
        <v>1</v>
      </c>
      <c r="Z6245" t="s">
        <v>68271</v>
      </c>
      <c r="AA6245" t="s">
        <v>67422</v>
      </c>
      <c r="AB6245" t="s">
        <v>68272</v>
      </c>
      <c r="AC6245" t="s">
        <v>68273</v>
      </c>
      <c r="AD6245" t="s">
        <v>418</v>
      </c>
      <c r="AE6245" t="s">
        <v>68274</v>
      </c>
      <c r="AF6245" t="s">
        <v>7544</v>
      </c>
      <c r="AI6245" t="s">
        <v>68275</v>
      </c>
      <c r="AJ6245" t="s">
        <v>68276</v>
      </c>
      <c r="AK6245" t="s">
        <v>68277</v>
      </c>
      <c r="AL6245" t="s">
        <v>68278</v>
      </c>
      <c r="AM6245" t="s">
        <v>88</v>
      </c>
      <c r="AN6245" t="s">
        <v>88</v>
      </c>
      <c r="AO6245" t="s">
        <v>6658</v>
      </c>
      <c r="AP6245" s="14" t="s">
        <v>88</v>
      </c>
      <c r="AQ6245" t="s">
        <v>4603</v>
      </c>
      <c r="AR6245" t="s">
        <v>6363</v>
      </c>
      <c r="AS6245" t="s">
        <v>136</v>
      </c>
      <c r="AT6245">
        <v>0</v>
      </c>
      <c r="AU6245">
        <v>0</v>
      </c>
      <c r="AV6245">
        <v>0</v>
      </c>
      <c r="AW6245" t="s">
        <v>68265</v>
      </c>
      <c r="AX6245">
        <v>0</v>
      </c>
      <c r="AY6245" t="s">
        <v>240</v>
      </c>
      <c r="AZ6245" t="s">
        <v>53</v>
      </c>
      <c r="BA6245">
        <v>1</v>
      </c>
      <c r="BB6245" s="2"/>
    </row>
    <row r="6246" spans="1:54" x14ac:dyDescent="0.3">
      <c r="A6246">
        <v>6354</v>
      </c>
      <c r="B6246" t="s">
        <v>68280</v>
      </c>
      <c r="C6246" t="s">
        <v>77223</v>
      </c>
      <c r="D6246">
        <v>1006019</v>
      </c>
      <c r="E6246">
        <v>25</v>
      </c>
      <c r="F6246" t="s">
        <v>68281</v>
      </c>
      <c r="G6246" t="s">
        <v>156</v>
      </c>
      <c r="H6246" t="s">
        <v>4978</v>
      </c>
      <c r="I6246" t="s">
        <v>6532</v>
      </c>
      <c r="J6246" t="s">
        <v>43130</v>
      </c>
      <c r="K6246" t="s">
        <v>65862</v>
      </c>
      <c r="L6246" t="s">
        <v>67838</v>
      </c>
      <c r="M6246" t="s">
        <v>67839</v>
      </c>
      <c r="N6246" t="s">
        <v>53</v>
      </c>
      <c r="O6246" t="s">
        <v>67840</v>
      </c>
      <c r="P6246" t="s">
        <v>67841</v>
      </c>
      <c r="Q6246" t="s">
        <v>68268</v>
      </c>
      <c r="R6246" t="s">
        <v>53</v>
      </c>
      <c r="S6246" t="s">
        <v>53</v>
      </c>
      <c r="T6246" t="s">
        <v>68269</v>
      </c>
      <c r="U6246" t="s">
        <v>53</v>
      </c>
      <c r="V6246" t="s">
        <v>68282</v>
      </c>
      <c r="W6246" t="s">
        <v>8631</v>
      </c>
      <c r="X6246">
        <v>1822</v>
      </c>
      <c r="Y6246">
        <v>1</v>
      </c>
      <c r="Z6246" t="s">
        <v>68283</v>
      </c>
      <c r="AA6246" t="s">
        <v>68284</v>
      </c>
      <c r="AB6246" t="s">
        <v>68285</v>
      </c>
      <c r="AC6246" t="s">
        <v>68286</v>
      </c>
      <c r="AD6246" t="s">
        <v>418</v>
      </c>
      <c r="AE6246" t="s">
        <v>88</v>
      </c>
      <c r="AF6246" t="s">
        <v>68287</v>
      </c>
      <c r="AI6246" t="s">
        <v>68288</v>
      </c>
      <c r="AJ6246" t="s">
        <v>68289</v>
      </c>
      <c r="AK6246" t="s">
        <v>68290</v>
      </c>
      <c r="AL6246" t="s">
        <v>68278</v>
      </c>
      <c r="AM6246" t="s">
        <v>88</v>
      </c>
      <c r="AN6246" t="s">
        <v>88</v>
      </c>
      <c r="AO6246" t="s">
        <v>68291</v>
      </c>
      <c r="AP6246" s="14" t="s">
        <v>88</v>
      </c>
      <c r="AQ6246" t="s">
        <v>4603</v>
      </c>
      <c r="AR6246" t="s">
        <v>6363</v>
      </c>
      <c r="AS6246" t="s">
        <v>136</v>
      </c>
      <c r="AT6246">
        <v>0</v>
      </c>
      <c r="AU6246">
        <v>0</v>
      </c>
      <c r="AV6246">
        <v>0</v>
      </c>
      <c r="AW6246" t="s">
        <v>68279</v>
      </c>
      <c r="AX6246">
        <v>0</v>
      </c>
      <c r="AY6246" t="s">
        <v>76</v>
      </c>
      <c r="AZ6246" t="s">
        <v>68279</v>
      </c>
      <c r="BA6246">
        <v>0</v>
      </c>
      <c r="BB6246" s="2"/>
    </row>
    <row r="6247" spans="1:54" x14ac:dyDescent="0.3">
      <c r="A6247">
        <v>6355</v>
      </c>
      <c r="B6247" t="s">
        <v>68293</v>
      </c>
      <c r="C6247" t="s">
        <v>77224</v>
      </c>
      <c r="D6247">
        <v>1006020</v>
      </c>
      <c r="E6247">
        <v>25</v>
      </c>
      <c r="F6247" t="s">
        <v>88</v>
      </c>
      <c r="G6247" t="s">
        <v>156</v>
      </c>
      <c r="H6247" t="s">
        <v>4978</v>
      </c>
      <c r="I6247" t="s">
        <v>6532</v>
      </c>
      <c r="J6247" t="s">
        <v>43130</v>
      </c>
      <c r="K6247" t="s">
        <v>65862</v>
      </c>
      <c r="L6247" t="s">
        <v>67838</v>
      </c>
      <c r="M6247" t="s">
        <v>67839</v>
      </c>
      <c r="N6247" t="s">
        <v>53</v>
      </c>
      <c r="O6247" t="s">
        <v>67840</v>
      </c>
      <c r="P6247" t="s">
        <v>67841</v>
      </c>
      <c r="Q6247" t="s">
        <v>68268</v>
      </c>
      <c r="R6247" t="s">
        <v>53</v>
      </c>
      <c r="S6247" t="s">
        <v>53</v>
      </c>
      <c r="T6247" t="s">
        <v>68294</v>
      </c>
      <c r="U6247" t="s">
        <v>68295</v>
      </c>
      <c r="V6247" t="s">
        <v>2373</v>
      </c>
      <c r="W6247" t="s">
        <v>319</v>
      </c>
      <c r="X6247">
        <v>1758</v>
      </c>
      <c r="Y6247">
        <v>1</v>
      </c>
      <c r="Z6247" t="s">
        <v>68296</v>
      </c>
      <c r="AA6247" t="s">
        <v>321</v>
      </c>
      <c r="AB6247" t="s">
        <v>68297</v>
      </c>
      <c r="AC6247" t="s">
        <v>86</v>
      </c>
      <c r="AD6247" t="s">
        <v>459</v>
      </c>
      <c r="AE6247" t="s">
        <v>88</v>
      </c>
      <c r="AF6247" t="s">
        <v>68298</v>
      </c>
      <c r="AI6247" t="s">
        <v>68299</v>
      </c>
      <c r="AJ6247" t="s">
        <v>68300</v>
      </c>
      <c r="AK6247" t="s">
        <v>53</v>
      </c>
      <c r="AL6247" t="s">
        <v>53</v>
      </c>
      <c r="AM6247" t="s">
        <v>88</v>
      </c>
      <c r="AN6247" t="s">
        <v>88</v>
      </c>
      <c r="AO6247" t="s">
        <v>68301</v>
      </c>
      <c r="AP6247" s="14" t="s">
        <v>88</v>
      </c>
      <c r="AQ6247" t="s">
        <v>6471</v>
      </c>
      <c r="AR6247" t="s">
        <v>66557</v>
      </c>
      <c r="AS6247" t="s">
        <v>136</v>
      </c>
      <c r="AT6247">
        <v>0</v>
      </c>
      <c r="AU6247">
        <v>0</v>
      </c>
      <c r="AV6247">
        <v>0</v>
      </c>
      <c r="AW6247" t="s">
        <v>68292</v>
      </c>
      <c r="AX6247">
        <v>0</v>
      </c>
      <c r="AY6247" t="s">
        <v>76</v>
      </c>
      <c r="AZ6247" t="s">
        <v>68292</v>
      </c>
      <c r="BA6247">
        <v>0</v>
      </c>
      <c r="BB6247" s="2">
        <v>1</v>
      </c>
    </row>
    <row r="6248" spans="1:54" x14ac:dyDescent="0.3">
      <c r="A6248">
        <v>6356</v>
      </c>
      <c r="B6248" t="s">
        <v>68303</v>
      </c>
      <c r="C6248" t="s">
        <v>77225</v>
      </c>
      <c r="D6248">
        <v>1006021</v>
      </c>
      <c r="E6248">
        <v>25</v>
      </c>
      <c r="F6248" t="s">
        <v>88</v>
      </c>
      <c r="G6248" t="s">
        <v>156</v>
      </c>
      <c r="H6248" t="s">
        <v>4978</v>
      </c>
      <c r="I6248" t="s">
        <v>6532</v>
      </c>
      <c r="J6248" t="s">
        <v>43130</v>
      </c>
      <c r="K6248" t="s">
        <v>65862</v>
      </c>
      <c r="L6248" t="s">
        <v>67838</v>
      </c>
      <c r="M6248" t="s">
        <v>67839</v>
      </c>
      <c r="N6248" t="s">
        <v>53</v>
      </c>
      <c r="O6248" t="s">
        <v>67840</v>
      </c>
      <c r="P6248" t="s">
        <v>67841</v>
      </c>
      <c r="Q6248" t="s">
        <v>68268</v>
      </c>
      <c r="R6248" t="s">
        <v>53</v>
      </c>
      <c r="S6248" t="s">
        <v>53</v>
      </c>
      <c r="T6248" t="s">
        <v>68294</v>
      </c>
      <c r="U6248" t="s">
        <v>68304</v>
      </c>
      <c r="V6248" t="s">
        <v>68305</v>
      </c>
      <c r="W6248" t="s">
        <v>319</v>
      </c>
      <c r="X6248">
        <v>1758</v>
      </c>
      <c r="Y6248">
        <v>1</v>
      </c>
      <c r="Z6248" t="s">
        <v>68306</v>
      </c>
      <c r="AA6248" t="s">
        <v>321</v>
      </c>
      <c r="AB6248" t="s">
        <v>67918</v>
      </c>
      <c r="AC6248" t="s">
        <v>86</v>
      </c>
      <c r="AD6248" t="s">
        <v>459</v>
      </c>
      <c r="AE6248" t="s">
        <v>88</v>
      </c>
      <c r="AF6248" t="s">
        <v>68307</v>
      </c>
      <c r="AI6248" t="s">
        <v>68308</v>
      </c>
      <c r="AJ6248" t="s">
        <v>53</v>
      </c>
      <c r="AK6248" t="s">
        <v>53</v>
      </c>
      <c r="AL6248" t="s">
        <v>53</v>
      </c>
      <c r="AM6248" t="s">
        <v>88</v>
      </c>
      <c r="AN6248" t="s">
        <v>88</v>
      </c>
      <c r="AO6248" t="s">
        <v>68309</v>
      </c>
      <c r="AP6248" s="14" t="s">
        <v>12601</v>
      </c>
      <c r="AQ6248" t="s">
        <v>298</v>
      </c>
      <c r="AR6248" t="s">
        <v>299</v>
      </c>
      <c r="AS6248" t="s">
        <v>75</v>
      </c>
      <c r="AT6248">
        <v>0</v>
      </c>
      <c r="AU6248">
        <v>0</v>
      </c>
      <c r="AV6248">
        <v>0</v>
      </c>
      <c r="AW6248" t="s">
        <v>68302</v>
      </c>
      <c r="AX6248">
        <v>0</v>
      </c>
      <c r="AY6248" t="s">
        <v>76</v>
      </c>
      <c r="AZ6248" t="s">
        <v>68302</v>
      </c>
      <c r="BA6248">
        <v>0</v>
      </c>
      <c r="BB6248" s="2"/>
    </row>
    <row r="6249" spans="1:54" x14ac:dyDescent="0.3">
      <c r="A6249">
        <v>6357</v>
      </c>
      <c r="B6249" t="s">
        <v>68311</v>
      </c>
      <c r="C6249" t="s">
        <v>77226</v>
      </c>
      <c r="D6249">
        <v>1006022</v>
      </c>
      <c r="E6249">
        <v>25</v>
      </c>
      <c r="F6249" t="s">
        <v>68312</v>
      </c>
      <c r="G6249" t="s">
        <v>156</v>
      </c>
      <c r="H6249" t="s">
        <v>4978</v>
      </c>
      <c r="I6249" t="s">
        <v>6532</v>
      </c>
      <c r="J6249" t="s">
        <v>43130</v>
      </c>
      <c r="K6249" t="s">
        <v>65862</v>
      </c>
      <c r="L6249" t="s">
        <v>67838</v>
      </c>
      <c r="M6249" t="s">
        <v>67839</v>
      </c>
      <c r="N6249" t="s">
        <v>53</v>
      </c>
      <c r="O6249" t="s">
        <v>67840</v>
      </c>
      <c r="P6249" t="s">
        <v>67841</v>
      </c>
      <c r="Q6249" t="s">
        <v>68268</v>
      </c>
      <c r="R6249" t="s">
        <v>53</v>
      </c>
      <c r="S6249" t="s">
        <v>53</v>
      </c>
      <c r="T6249" t="s">
        <v>68294</v>
      </c>
      <c r="U6249" t="s">
        <v>68294</v>
      </c>
      <c r="V6249" t="s">
        <v>68313</v>
      </c>
      <c r="W6249" t="s">
        <v>319</v>
      </c>
      <c r="X6249">
        <v>1758</v>
      </c>
      <c r="Y6249">
        <v>1</v>
      </c>
      <c r="Z6249" t="s">
        <v>68314</v>
      </c>
      <c r="AA6249" t="s">
        <v>321</v>
      </c>
      <c r="AB6249" t="s">
        <v>68297</v>
      </c>
      <c r="AC6249" t="s">
        <v>86</v>
      </c>
      <c r="AD6249" t="s">
        <v>459</v>
      </c>
      <c r="AE6249" t="s">
        <v>88</v>
      </c>
      <c r="AF6249" t="s">
        <v>7719</v>
      </c>
      <c r="AI6249" t="s">
        <v>68315</v>
      </c>
      <c r="AJ6249" t="s">
        <v>68316</v>
      </c>
      <c r="AK6249" t="s">
        <v>53</v>
      </c>
      <c r="AL6249" t="s">
        <v>53</v>
      </c>
      <c r="AM6249" t="s">
        <v>88</v>
      </c>
      <c r="AN6249" t="s">
        <v>88</v>
      </c>
      <c r="AO6249" t="s">
        <v>68317</v>
      </c>
      <c r="AP6249" s="14" t="s">
        <v>88</v>
      </c>
      <c r="AQ6249" t="s">
        <v>16847</v>
      </c>
      <c r="AR6249" t="s">
        <v>41396</v>
      </c>
      <c r="AS6249" t="s">
        <v>136</v>
      </c>
      <c r="AT6249">
        <v>0</v>
      </c>
      <c r="AU6249">
        <v>0</v>
      </c>
      <c r="AV6249">
        <v>0</v>
      </c>
      <c r="AW6249" t="s">
        <v>68310</v>
      </c>
      <c r="AX6249">
        <v>0</v>
      </c>
      <c r="AY6249" t="s">
        <v>76</v>
      </c>
      <c r="AZ6249" t="s">
        <v>68310</v>
      </c>
      <c r="BA6249">
        <v>0</v>
      </c>
      <c r="BB6249" s="2">
        <v>1</v>
      </c>
    </row>
    <row r="6250" spans="1:54" x14ac:dyDescent="0.3">
      <c r="A6250">
        <v>6358</v>
      </c>
      <c r="B6250" t="s">
        <v>68319</v>
      </c>
      <c r="C6250" t="s">
        <v>77227</v>
      </c>
      <c r="D6250">
        <v>1006023</v>
      </c>
      <c r="E6250">
        <v>25</v>
      </c>
      <c r="F6250" t="s">
        <v>88</v>
      </c>
      <c r="G6250" t="s">
        <v>156</v>
      </c>
      <c r="H6250" t="s">
        <v>4978</v>
      </c>
      <c r="I6250" t="s">
        <v>6532</v>
      </c>
      <c r="J6250" t="s">
        <v>43130</v>
      </c>
      <c r="K6250" t="s">
        <v>65862</v>
      </c>
      <c r="L6250" t="s">
        <v>67838</v>
      </c>
      <c r="M6250" t="s">
        <v>67839</v>
      </c>
      <c r="N6250" t="s">
        <v>53</v>
      </c>
      <c r="O6250" t="s">
        <v>67840</v>
      </c>
      <c r="P6250" t="s">
        <v>67841</v>
      </c>
      <c r="Q6250" t="s">
        <v>68268</v>
      </c>
      <c r="R6250" t="s">
        <v>53</v>
      </c>
      <c r="S6250" t="s">
        <v>53</v>
      </c>
      <c r="T6250" t="s">
        <v>68294</v>
      </c>
      <c r="U6250" t="s">
        <v>68320</v>
      </c>
      <c r="V6250" t="s">
        <v>68321</v>
      </c>
      <c r="W6250" t="s">
        <v>319</v>
      </c>
      <c r="X6250">
        <v>1758</v>
      </c>
      <c r="Y6250">
        <v>1</v>
      </c>
      <c r="Z6250" t="s">
        <v>68322</v>
      </c>
      <c r="AA6250" t="s">
        <v>321</v>
      </c>
      <c r="AB6250" t="s">
        <v>68297</v>
      </c>
      <c r="AC6250" t="s">
        <v>86</v>
      </c>
      <c r="AD6250" t="s">
        <v>459</v>
      </c>
      <c r="AE6250" t="s">
        <v>88</v>
      </c>
      <c r="AF6250" t="s">
        <v>39733</v>
      </c>
      <c r="AI6250" t="s">
        <v>68323</v>
      </c>
      <c r="AJ6250" t="s">
        <v>68324</v>
      </c>
      <c r="AK6250" t="s">
        <v>53</v>
      </c>
      <c r="AL6250" t="s">
        <v>53</v>
      </c>
      <c r="AM6250" t="s">
        <v>88</v>
      </c>
      <c r="AN6250" t="s">
        <v>88</v>
      </c>
      <c r="AO6250" t="s">
        <v>68325</v>
      </c>
      <c r="AP6250" s="14" t="s">
        <v>88</v>
      </c>
      <c r="AQ6250" t="s">
        <v>4603</v>
      </c>
      <c r="AR6250" t="s">
        <v>7526</v>
      </c>
      <c r="AS6250" t="s">
        <v>2093</v>
      </c>
      <c r="AT6250">
        <v>0</v>
      </c>
      <c r="AU6250">
        <v>0</v>
      </c>
      <c r="AV6250">
        <v>0</v>
      </c>
      <c r="AW6250" t="s">
        <v>68318</v>
      </c>
      <c r="AX6250">
        <v>0</v>
      </c>
      <c r="AY6250" t="s">
        <v>76</v>
      </c>
      <c r="AZ6250" t="s">
        <v>68318</v>
      </c>
      <c r="BA6250">
        <v>0</v>
      </c>
      <c r="BB6250" s="2"/>
    </row>
    <row r="6251" spans="1:54" x14ac:dyDescent="0.3">
      <c r="A6251">
        <v>6359</v>
      </c>
      <c r="B6251" t="s">
        <v>68327</v>
      </c>
      <c r="C6251" t="s">
        <v>77228</v>
      </c>
      <c r="D6251">
        <v>1006024</v>
      </c>
      <c r="E6251">
        <v>25</v>
      </c>
      <c r="F6251" t="s">
        <v>68328</v>
      </c>
      <c r="G6251" t="s">
        <v>156</v>
      </c>
      <c r="H6251" t="s">
        <v>4978</v>
      </c>
      <c r="I6251" t="s">
        <v>6532</v>
      </c>
      <c r="J6251" t="s">
        <v>43130</v>
      </c>
      <c r="K6251" t="s">
        <v>65862</v>
      </c>
      <c r="L6251" t="s">
        <v>67838</v>
      </c>
      <c r="M6251" t="s">
        <v>67839</v>
      </c>
      <c r="N6251" t="s">
        <v>53</v>
      </c>
      <c r="O6251" t="s">
        <v>67840</v>
      </c>
      <c r="P6251" t="s">
        <v>67841</v>
      </c>
      <c r="Q6251" t="s">
        <v>68268</v>
      </c>
      <c r="R6251" t="s">
        <v>53</v>
      </c>
      <c r="S6251" t="s">
        <v>53</v>
      </c>
      <c r="T6251" t="s">
        <v>68294</v>
      </c>
      <c r="U6251" t="s">
        <v>68329</v>
      </c>
      <c r="V6251" t="s">
        <v>68330</v>
      </c>
      <c r="W6251" t="s">
        <v>4411</v>
      </c>
      <c r="X6251">
        <v>1772</v>
      </c>
      <c r="Y6251">
        <v>1</v>
      </c>
      <c r="Z6251" t="s">
        <v>68331</v>
      </c>
      <c r="AA6251" t="s">
        <v>68332</v>
      </c>
      <c r="AB6251" t="s">
        <v>68333</v>
      </c>
      <c r="AC6251" t="s">
        <v>86</v>
      </c>
      <c r="AD6251" t="s">
        <v>63</v>
      </c>
      <c r="AE6251" t="s">
        <v>88</v>
      </c>
      <c r="AF6251" t="s">
        <v>68334</v>
      </c>
      <c r="AI6251" t="s">
        <v>68335</v>
      </c>
      <c r="AJ6251" t="s">
        <v>53</v>
      </c>
      <c r="AK6251" t="s">
        <v>68336</v>
      </c>
      <c r="AL6251" t="s">
        <v>68337</v>
      </c>
      <c r="AM6251" t="s">
        <v>88</v>
      </c>
      <c r="AN6251" t="s">
        <v>88</v>
      </c>
      <c r="AO6251" t="s">
        <v>68338</v>
      </c>
      <c r="AP6251" s="14" t="s">
        <v>88</v>
      </c>
      <c r="AQ6251" t="s">
        <v>4603</v>
      </c>
      <c r="AR6251" t="s">
        <v>5647</v>
      </c>
      <c r="AS6251" t="s">
        <v>136</v>
      </c>
      <c r="AT6251">
        <v>0</v>
      </c>
      <c r="AU6251">
        <v>0</v>
      </c>
      <c r="AV6251">
        <v>0</v>
      </c>
      <c r="AW6251" t="s">
        <v>68326</v>
      </c>
      <c r="AX6251">
        <v>0</v>
      </c>
      <c r="AY6251" t="s">
        <v>617</v>
      </c>
      <c r="AZ6251" t="s">
        <v>68339</v>
      </c>
      <c r="BA6251">
        <v>0</v>
      </c>
      <c r="BB6251" s="2"/>
    </row>
    <row r="6252" spans="1:54" x14ac:dyDescent="0.3">
      <c r="A6252">
        <v>6360</v>
      </c>
      <c r="B6252" t="s">
        <v>68341</v>
      </c>
      <c r="C6252" t="s">
        <v>77229</v>
      </c>
      <c r="D6252">
        <v>1006025</v>
      </c>
      <c r="E6252">
        <v>25</v>
      </c>
      <c r="F6252" t="s">
        <v>88</v>
      </c>
      <c r="G6252" t="s">
        <v>156</v>
      </c>
      <c r="H6252" t="s">
        <v>4978</v>
      </c>
      <c r="I6252" t="s">
        <v>6532</v>
      </c>
      <c r="J6252" t="s">
        <v>43130</v>
      </c>
      <c r="K6252" t="s">
        <v>65862</v>
      </c>
      <c r="L6252" t="s">
        <v>67838</v>
      </c>
      <c r="M6252" t="s">
        <v>67839</v>
      </c>
      <c r="N6252" t="s">
        <v>53</v>
      </c>
      <c r="O6252" t="s">
        <v>67840</v>
      </c>
      <c r="P6252" t="s">
        <v>68342</v>
      </c>
      <c r="Q6252" t="s">
        <v>53</v>
      </c>
      <c r="R6252" t="s">
        <v>53</v>
      </c>
      <c r="S6252" t="s">
        <v>53</v>
      </c>
      <c r="T6252" t="s">
        <v>68343</v>
      </c>
      <c r="U6252" t="s">
        <v>53</v>
      </c>
      <c r="V6252" t="s">
        <v>68344</v>
      </c>
      <c r="W6252" t="s">
        <v>34566</v>
      </c>
      <c r="X6252">
        <v>1821</v>
      </c>
      <c r="Y6252">
        <v>1</v>
      </c>
      <c r="Z6252" t="s">
        <v>68345</v>
      </c>
      <c r="AA6252" t="s">
        <v>68346</v>
      </c>
      <c r="AB6252" t="s">
        <v>68347</v>
      </c>
      <c r="AC6252" t="s">
        <v>68348</v>
      </c>
      <c r="AD6252" t="s">
        <v>63</v>
      </c>
      <c r="AE6252" t="s">
        <v>68349</v>
      </c>
      <c r="AF6252" t="s">
        <v>68350</v>
      </c>
      <c r="AI6252" t="s">
        <v>68351</v>
      </c>
      <c r="AJ6252" t="s">
        <v>68352</v>
      </c>
      <c r="AK6252" t="s">
        <v>68353</v>
      </c>
      <c r="AL6252" t="s">
        <v>68354</v>
      </c>
      <c r="AM6252" t="s">
        <v>88</v>
      </c>
      <c r="AN6252" t="s">
        <v>88</v>
      </c>
      <c r="AO6252" t="s">
        <v>18688</v>
      </c>
      <c r="AP6252" s="14" t="s">
        <v>88</v>
      </c>
      <c r="AQ6252" t="s">
        <v>4603</v>
      </c>
      <c r="AR6252" t="s">
        <v>6363</v>
      </c>
      <c r="AS6252" t="s">
        <v>98</v>
      </c>
      <c r="AT6252">
        <v>0</v>
      </c>
      <c r="AU6252">
        <v>0</v>
      </c>
      <c r="AV6252">
        <v>0</v>
      </c>
      <c r="AW6252" t="s">
        <v>68340</v>
      </c>
      <c r="AX6252">
        <v>0</v>
      </c>
      <c r="AY6252" t="s">
        <v>76</v>
      </c>
      <c r="AZ6252" t="s">
        <v>68340</v>
      </c>
      <c r="BA6252">
        <v>0</v>
      </c>
      <c r="BB6252" s="2"/>
    </row>
    <row r="6253" spans="1:54" x14ac:dyDescent="0.3">
      <c r="A6253">
        <v>6361</v>
      </c>
      <c r="B6253" t="s">
        <v>68356</v>
      </c>
      <c r="C6253" t="s">
        <v>68358</v>
      </c>
      <c r="D6253">
        <v>1006026</v>
      </c>
      <c r="E6253">
        <v>25</v>
      </c>
      <c r="F6253" t="s">
        <v>88</v>
      </c>
      <c r="G6253" t="s">
        <v>156</v>
      </c>
      <c r="H6253" t="s">
        <v>4978</v>
      </c>
      <c r="I6253" t="s">
        <v>6532</v>
      </c>
      <c r="J6253" t="s">
        <v>43130</v>
      </c>
      <c r="K6253" t="s">
        <v>65862</v>
      </c>
      <c r="L6253" t="s">
        <v>67838</v>
      </c>
      <c r="M6253" t="s">
        <v>67839</v>
      </c>
      <c r="N6253" t="s">
        <v>53</v>
      </c>
      <c r="O6253" t="s">
        <v>67840</v>
      </c>
      <c r="P6253" t="s">
        <v>68342</v>
      </c>
      <c r="Q6253" t="s">
        <v>53</v>
      </c>
      <c r="R6253" t="s">
        <v>53</v>
      </c>
      <c r="S6253" t="s">
        <v>53</v>
      </c>
      <c r="T6253" t="s">
        <v>68343</v>
      </c>
      <c r="U6253" t="s">
        <v>53</v>
      </c>
      <c r="V6253" t="s">
        <v>68357</v>
      </c>
      <c r="W6253" t="s">
        <v>8439</v>
      </c>
      <c r="X6253">
        <v>1841</v>
      </c>
      <c r="Y6253">
        <v>0</v>
      </c>
      <c r="Z6253" t="s">
        <v>68358</v>
      </c>
      <c r="AA6253" t="s">
        <v>68359</v>
      </c>
      <c r="AB6253" t="s">
        <v>68360</v>
      </c>
      <c r="AC6253" t="s">
        <v>68361</v>
      </c>
      <c r="AD6253" t="s">
        <v>392</v>
      </c>
      <c r="AE6253" t="s">
        <v>68362</v>
      </c>
      <c r="AF6253" t="s">
        <v>68363</v>
      </c>
      <c r="AI6253" t="s">
        <v>68364</v>
      </c>
      <c r="AJ6253" t="s">
        <v>68365</v>
      </c>
      <c r="AK6253" t="s">
        <v>68353</v>
      </c>
      <c r="AL6253" t="s">
        <v>68354</v>
      </c>
      <c r="AM6253" t="s">
        <v>88</v>
      </c>
      <c r="AN6253" t="s">
        <v>88</v>
      </c>
      <c r="AO6253" t="s">
        <v>68366</v>
      </c>
      <c r="AP6253" s="14" t="s">
        <v>88</v>
      </c>
      <c r="AQ6253" t="s">
        <v>4603</v>
      </c>
      <c r="AR6253" t="s">
        <v>6363</v>
      </c>
      <c r="AS6253" t="s">
        <v>98</v>
      </c>
      <c r="AT6253">
        <v>0</v>
      </c>
      <c r="AU6253">
        <v>0</v>
      </c>
      <c r="AV6253">
        <v>0</v>
      </c>
      <c r="AW6253" t="s">
        <v>68355</v>
      </c>
      <c r="AX6253">
        <v>0</v>
      </c>
      <c r="AY6253" t="s">
        <v>76</v>
      </c>
      <c r="AZ6253" t="s">
        <v>68355</v>
      </c>
      <c r="BA6253">
        <v>0</v>
      </c>
      <c r="BB6253" s="2"/>
    </row>
    <row r="6254" spans="1:54" x14ac:dyDescent="0.3">
      <c r="A6254">
        <v>6362</v>
      </c>
      <c r="B6254" t="s">
        <v>68368</v>
      </c>
      <c r="C6254" t="s">
        <v>68375</v>
      </c>
      <c r="D6254">
        <v>1006028</v>
      </c>
      <c r="E6254">
        <v>25</v>
      </c>
      <c r="F6254" t="s">
        <v>68369</v>
      </c>
      <c r="G6254" t="s">
        <v>156</v>
      </c>
      <c r="H6254" t="s">
        <v>4978</v>
      </c>
      <c r="I6254" t="s">
        <v>6532</v>
      </c>
      <c r="J6254" t="s">
        <v>43130</v>
      </c>
      <c r="K6254" t="s">
        <v>65862</v>
      </c>
      <c r="L6254" t="s">
        <v>67838</v>
      </c>
      <c r="M6254" t="s">
        <v>67839</v>
      </c>
      <c r="N6254" t="s">
        <v>53</v>
      </c>
      <c r="O6254" t="s">
        <v>68370</v>
      </c>
      <c r="P6254" t="s">
        <v>68371</v>
      </c>
      <c r="Q6254" t="s">
        <v>68372</v>
      </c>
      <c r="R6254" t="s">
        <v>53</v>
      </c>
      <c r="S6254" t="s">
        <v>53</v>
      </c>
      <c r="T6254" t="s">
        <v>68373</v>
      </c>
      <c r="U6254" t="s">
        <v>53</v>
      </c>
      <c r="V6254" t="s">
        <v>53815</v>
      </c>
      <c r="W6254" t="s">
        <v>68374</v>
      </c>
      <c r="X6254">
        <v>1833</v>
      </c>
      <c r="Y6254">
        <v>0</v>
      </c>
      <c r="Z6254" t="s">
        <v>68375</v>
      </c>
      <c r="AA6254" t="s">
        <v>68376</v>
      </c>
      <c r="AB6254" t="s">
        <v>68377</v>
      </c>
      <c r="AC6254" t="s">
        <v>68378</v>
      </c>
      <c r="AD6254" t="s">
        <v>63</v>
      </c>
      <c r="AE6254" t="s">
        <v>68379</v>
      </c>
      <c r="AF6254" t="s">
        <v>11372</v>
      </c>
      <c r="AI6254" t="s">
        <v>68380</v>
      </c>
      <c r="AJ6254" t="s">
        <v>53</v>
      </c>
      <c r="AK6254" t="s">
        <v>53</v>
      </c>
      <c r="AL6254" t="s">
        <v>53</v>
      </c>
      <c r="AM6254" t="s">
        <v>88</v>
      </c>
      <c r="AN6254" t="s">
        <v>88</v>
      </c>
      <c r="AO6254" t="s">
        <v>6007</v>
      </c>
      <c r="AP6254" s="14" t="s">
        <v>88</v>
      </c>
      <c r="AQ6254" t="s">
        <v>5466</v>
      </c>
      <c r="AR6254" t="s">
        <v>5467</v>
      </c>
      <c r="AS6254" t="s">
        <v>136</v>
      </c>
      <c r="AT6254">
        <v>0</v>
      </c>
      <c r="AU6254">
        <v>0</v>
      </c>
      <c r="AV6254">
        <v>0</v>
      </c>
      <c r="AW6254" t="s">
        <v>68367</v>
      </c>
      <c r="AX6254">
        <v>0</v>
      </c>
      <c r="AY6254" t="s">
        <v>76</v>
      </c>
      <c r="AZ6254" t="s">
        <v>68367</v>
      </c>
      <c r="BA6254">
        <v>0</v>
      </c>
      <c r="BB6254" s="2"/>
    </row>
    <row r="6255" spans="1:54" x14ac:dyDescent="0.3">
      <c r="A6255">
        <v>6364</v>
      </c>
      <c r="B6255" t="s">
        <v>68382</v>
      </c>
      <c r="C6255" t="s">
        <v>77231</v>
      </c>
      <c r="D6255">
        <v>1006030</v>
      </c>
      <c r="E6255">
        <v>25</v>
      </c>
      <c r="F6255" t="s">
        <v>68383</v>
      </c>
      <c r="G6255" t="s">
        <v>156</v>
      </c>
      <c r="H6255" t="s">
        <v>4978</v>
      </c>
      <c r="I6255" t="s">
        <v>6532</v>
      </c>
      <c r="J6255" t="s">
        <v>43130</v>
      </c>
      <c r="K6255" t="s">
        <v>65862</v>
      </c>
      <c r="L6255" t="s">
        <v>67838</v>
      </c>
      <c r="M6255" t="s">
        <v>67839</v>
      </c>
      <c r="N6255" t="s">
        <v>53</v>
      </c>
      <c r="O6255" t="s">
        <v>68370</v>
      </c>
      <c r="P6255" t="s">
        <v>68371</v>
      </c>
      <c r="Q6255" t="s">
        <v>68372</v>
      </c>
      <c r="R6255" t="s">
        <v>53</v>
      </c>
      <c r="S6255" t="s">
        <v>53</v>
      </c>
      <c r="T6255" t="s">
        <v>68384</v>
      </c>
      <c r="U6255" t="s">
        <v>53</v>
      </c>
      <c r="V6255" t="s">
        <v>56699</v>
      </c>
      <c r="W6255" t="s">
        <v>68385</v>
      </c>
      <c r="X6255">
        <v>1835</v>
      </c>
      <c r="Y6255">
        <v>0</v>
      </c>
      <c r="Z6255" t="s">
        <v>68386</v>
      </c>
      <c r="AA6255" t="s">
        <v>68387</v>
      </c>
      <c r="AB6255" t="s">
        <v>68388</v>
      </c>
      <c r="AC6255" t="s">
        <v>68389</v>
      </c>
      <c r="AD6255" t="s">
        <v>63</v>
      </c>
      <c r="AE6255" t="s">
        <v>68390</v>
      </c>
      <c r="AF6255" t="s">
        <v>68391</v>
      </c>
      <c r="AG6255">
        <v>-18.166666666666668</v>
      </c>
      <c r="AH6255">
        <v>49.383333333333333</v>
      </c>
      <c r="AI6255" t="s">
        <v>68392</v>
      </c>
      <c r="AJ6255" t="s">
        <v>53</v>
      </c>
      <c r="AK6255" t="s">
        <v>68393</v>
      </c>
      <c r="AL6255" t="s">
        <v>68394</v>
      </c>
      <c r="AM6255" t="s">
        <v>88</v>
      </c>
      <c r="AN6255" t="s">
        <v>88</v>
      </c>
      <c r="AO6255" t="s">
        <v>6007</v>
      </c>
      <c r="AP6255" s="14" t="s">
        <v>88</v>
      </c>
      <c r="AQ6255" t="s">
        <v>5466</v>
      </c>
      <c r="AR6255" t="s">
        <v>5467</v>
      </c>
      <c r="AS6255" t="s">
        <v>136</v>
      </c>
      <c r="AT6255">
        <v>0</v>
      </c>
      <c r="AU6255">
        <v>0</v>
      </c>
      <c r="AV6255">
        <v>0</v>
      </c>
      <c r="AW6255" t="s">
        <v>68381</v>
      </c>
      <c r="AX6255">
        <v>0</v>
      </c>
      <c r="AY6255" t="s">
        <v>76</v>
      </c>
      <c r="AZ6255" t="s">
        <v>68381</v>
      </c>
      <c r="BA6255">
        <v>0</v>
      </c>
      <c r="BB6255" s="2"/>
    </row>
    <row r="6256" spans="1:54" x14ac:dyDescent="0.3">
      <c r="A6256">
        <v>6365</v>
      </c>
      <c r="B6256" t="s">
        <v>68396</v>
      </c>
      <c r="C6256" t="s">
        <v>77232</v>
      </c>
      <c r="D6256">
        <v>1006031</v>
      </c>
      <c r="E6256">
        <v>25</v>
      </c>
      <c r="F6256" t="s">
        <v>68397</v>
      </c>
      <c r="G6256" t="s">
        <v>156</v>
      </c>
      <c r="H6256" t="s">
        <v>4978</v>
      </c>
      <c r="I6256" t="s">
        <v>6532</v>
      </c>
      <c r="J6256" t="s">
        <v>43130</v>
      </c>
      <c r="K6256" t="s">
        <v>65862</v>
      </c>
      <c r="L6256" t="s">
        <v>67838</v>
      </c>
      <c r="M6256" t="s">
        <v>67839</v>
      </c>
      <c r="N6256" t="s">
        <v>53</v>
      </c>
      <c r="O6256" t="s">
        <v>68370</v>
      </c>
      <c r="P6256" t="s">
        <v>68371</v>
      </c>
      <c r="Q6256" t="s">
        <v>68372</v>
      </c>
      <c r="R6256" t="s">
        <v>53</v>
      </c>
      <c r="S6256" t="s">
        <v>53</v>
      </c>
      <c r="T6256" t="s">
        <v>68368</v>
      </c>
      <c r="U6256" t="s">
        <v>53</v>
      </c>
      <c r="V6256" t="s">
        <v>68398</v>
      </c>
      <c r="W6256" t="s">
        <v>1011</v>
      </c>
      <c r="X6256">
        <v>1776</v>
      </c>
      <c r="Y6256">
        <v>1</v>
      </c>
      <c r="Z6256" t="s">
        <v>68399</v>
      </c>
      <c r="AA6256" t="s">
        <v>1013</v>
      </c>
      <c r="AB6256" t="s">
        <v>68400</v>
      </c>
      <c r="AC6256" t="s">
        <v>68401</v>
      </c>
      <c r="AD6256" t="s">
        <v>63</v>
      </c>
      <c r="AE6256" t="s">
        <v>68402</v>
      </c>
      <c r="AF6256" t="s">
        <v>11372</v>
      </c>
      <c r="AI6256" t="s">
        <v>68403</v>
      </c>
      <c r="AJ6256" t="s">
        <v>53</v>
      </c>
      <c r="AK6256" t="s">
        <v>53</v>
      </c>
      <c r="AL6256" t="s">
        <v>53</v>
      </c>
      <c r="AM6256" t="s">
        <v>88</v>
      </c>
      <c r="AN6256" t="s">
        <v>88</v>
      </c>
      <c r="AO6256" t="s">
        <v>6007</v>
      </c>
      <c r="AP6256" s="14" t="s">
        <v>88</v>
      </c>
      <c r="AQ6256" t="s">
        <v>5466</v>
      </c>
      <c r="AR6256" t="s">
        <v>5467</v>
      </c>
      <c r="AS6256" t="s">
        <v>136</v>
      </c>
      <c r="AT6256">
        <v>0</v>
      </c>
      <c r="AU6256">
        <v>0</v>
      </c>
      <c r="AV6256">
        <v>0</v>
      </c>
      <c r="AW6256" t="s">
        <v>68395</v>
      </c>
      <c r="AX6256">
        <v>0</v>
      </c>
      <c r="AY6256" t="s">
        <v>76</v>
      </c>
      <c r="AZ6256" t="s">
        <v>68395</v>
      </c>
      <c r="BA6256">
        <v>0</v>
      </c>
      <c r="BB6256" s="2"/>
    </row>
    <row r="6257" spans="1:54" x14ac:dyDescent="0.3">
      <c r="A6257">
        <v>6366</v>
      </c>
      <c r="B6257" t="s">
        <v>68405</v>
      </c>
      <c r="C6257" t="s">
        <v>68409</v>
      </c>
      <c r="D6257">
        <v>1006032</v>
      </c>
      <c r="E6257">
        <v>25</v>
      </c>
      <c r="F6257" t="s">
        <v>68406</v>
      </c>
      <c r="G6257" t="s">
        <v>156</v>
      </c>
      <c r="H6257" t="s">
        <v>4978</v>
      </c>
      <c r="I6257" t="s">
        <v>6532</v>
      </c>
      <c r="J6257" t="s">
        <v>43130</v>
      </c>
      <c r="K6257" t="s">
        <v>65862</v>
      </c>
      <c r="L6257" t="s">
        <v>67838</v>
      </c>
      <c r="M6257" t="s">
        <v>67839</v>
      </c>
      <c r="N6257" t="s">
        <v>53</v>
      </c>
      <c r="O6257" t="s">
        <v>68370</v>
      </c>
      <c r="P6257" t="s">
        <v>68371</v>
      </c>
      <c r="Q6257" t="s">
        <v>68407</v>
      </c>
      <c r="R6257" t="s">
        <v>53</v>
      </c>
      <c r="S6257" t="s">
        <v>53</v>
      </c>
      <c r="T6257" t="s">
        <v>68408</v>
      </c>
      <c r="U6257" t="s">
        <v>53</v>
      </c>
      <c r="V6257" t="s">
        <v>1808</v>
      </c>
      <c r="W6257" t="s">
        <v>7410</v>
      </c>
      <c r="X6257">
        <v>1837</v>
      </c>
      <c r="Y6257">
        <v>0</v>
      </c>
      <c r="Z6257" t="s">
        <v>68409</v>
      </c>
      <c r="AA6257" t="s">
        <v>68410</v>
      </c>
      <c r="AB6257" t="s">
        <v>68411</v>
      </c>
      <c r="AC6257" t="s">
        <v>68412</v>
      </c>
      <c r="AD6257" t="s">
        <v>63</v>
      </c>
      <c r="AE6257" t="s">
        <v>68413</v>
      </c>
      <c r="AF6257" t="s">
        <v>68414</v>
      </c>
      <c r="AI6257" t="s">
        <v>68415</v>
      </c>
      <c r="AJ6257" t="s">
        <v>68416</v>
      </c>
      <c r="AK6257" t="s">
        <v>53</v>
      </c>
      <c r="AL6257" t="s">
        <v>53</v>
      </c>
      <c r="AM6257" t="s">
        <v>88</v>
      </c>
      <c r="AN6257" t="s">
        <v>88</v>
      </c>
      <c r="AO6257" t="s">
        <v>6007</v>
      </c>
      <c r="AP6257" s="14" t="s">
        <v>88</v>
      </c>
      <c r="AQ6257" t="s">
        <v>5466</v>
      </c>
      <c r="AR6257" t="s">
        <v>5467</v>
      </c>
      <c r="AS6257" t="s">
        <v>98</v>
      </c>
      <c r="AT6257">
        <v>0</v>
      </c>
      <c r="AU6257">
        <v>0</v>
      </c>
      <c r="AV6257">
        <v>0</v>
      </c>
      <c r="AW6257" t="s">
        <v>68404</v>
      </c>
      <c r="AX6257">
        <v>0</v>
      </c>
      <c r="AY6257" t="s">
        <v>76</v>
      </c>
      <c r="AZ6257" t="s">
        <v>68404</v>
      </c>
      <c r="BA6257">
        <v>0</v>
      </c>
      <c r="BB6257" s="2"/>
    </row>
    <row r="6258" spans="1:54" x14ac:dyDescent="0.3">
      <c r="A6258">
        <v>6367</v>
      </c>
      <c r="B6258" t="s">
        <v>68418</v>
      </c>
      <c r="C6258" t="s">
        <v>77233</v>
      </c>
      <c r="D6258">
        <v>1006033</v>
      </c>
      <c r="E6258">
        <v>25</v>
      </c>
      <c r="F6258" t="s">
        <v>68419</v>
      </c>
      <c r="G6258" t="s">
        <v>156</v>
      </c>
      <c r="H6258" t="s">
        <v>4978</v>
      </c>
      <c r="I6258" t="s">
        <v>6532</v>
      </c>
      <c r="J6258" t="s">
        <v>43130</v>
      </c>
      <c r="K6258" t="s">
        <v>65862</v>
      </c>
      <c r="L6258" t="s">
        <v>67838</v>
      </c>
      <c r="M6258" t="s">
        <v>67839</v>
      </c>
      <c r="N6258" t="s">
        <v>53</v>
      </c>
      <c r="O6258" t="s">
        <v>68370</v>
      </c>
      <c r="P6258" t="s">
        <v>68371</v>
      </c>
      <c r="Q6258" t="s">
        <v>68407</v>
      </c>
      <c r="R6258" t="s">
        <v>53</v>
      </c>
      <c r="S6258" t="s">
        <v>53</v>
      </c>
      <c r="T6258" t="s">
        <v>68420</v>
      </c>
      <c r="U6258" t="s">
        <v>53</v>
      </c>
      <c r="V6258" t="s">
        <v>3184</v>
      </c>
      <c r="W6258" t="s">
        <v>11067</v>
      </c>
      <c r="X6258">
        <v>1788</v>
      </c>
      <c r="Y6258">
        <v>1</v>
      </c>
      <c r="Z6258" t="s">
        <v>68421</v>
      </c>
      <c r="AA6258" t="s">
        <v>11069</v>
      </c>
      <c r="AB6258" t="s">
        <v>68422</v>
      </c>
      <c r="AC6258" t="s">
        <v>86</v>
      </c>
      <c r="AD6258" t="s">
        <v>63</v>
      </c>
      <c r="AE6258" t="s">
        <v>88</v>
      </c>
      <c r="AF6258" t="s">
        <v>68423</v>
      </c>
      <c r="AI6258" t="s">
        <v>68424</v>
      </c>
      <c r="AJ6258" t="s">
        <v>68425</v>
      </c>
      <c r="AK6258" t="s">
        <v>68426</v>
      </c>
      <c r="AL6258" t="s">
        <v>68427</v>
      </c>
      <c r="AM6258" t="s">
        <v>88</v>
      </c>
      <c r="AN6258" t="s">
        <v>88</v>
      </c>
      <c r="AO6258" t="s">
        <v>6007</v>
      </c>
      <c r="AP6258" s="14" t="s">
        <v>88</v>
      </c>
      <c r="AQ6258" t="s">
        <v>5466</v>
      </c>
      <c r="AR6258" t="s">
        <v>5467</v>
      </c>
      <c r="AS6258" t="s">
        <v>136</v>
      </c>
      <c r="AT6258">
        <v>0</v>
      </c>
      <c r="AU6258">
        <v>0</v>
      </c>
      <c r="AV6258">
        <v>0</v>
      </c>
      <c r="AW6258" t="s">
        <v>68417</v>
      </c>
      <c r="AX6258">
        <v>0</v>
      </c>
      <c r="AY6258" t="s">
        <v>76</v>
      </c>
      <c r="AZ6258" t="s">
        <v>68417</v>
      </c>
      <c r="BA6258">
        <v>0</v>
      </c>
      <c r="BB6258" s="2"/>
    </row>
    <row r="6259" spans="1:54" x14ac:dyDescent="0.3">
      <c r="A6259">
        <v>6368</v>
      </c>
      <c r="B6259" t="s">
        <v>68429</v>
      </c>
      <c r="C6259" t="s">
        <v>77234</v>
      </c>
      <c r="D6259">
        <v>1006034</v>
      </c>
      <c r="E6259">
        <v>25</v>
      </c>
      <c r="F6259" t="s">
        <v>68430</v>
      </c>
      <c r="G6259" t="s">
        <v>156</v>
      </c>
      <c r="H6259" t="s">
        <v>4978</v>
      </c>
      <c r="I6259" t="s">
        <v>6532</v>
      </c>
      <c r="J6259" t="s">
        <v>43130</v>
      </c>
      <c r="K6259" t="s">
        <v>65862</v>
      </c>
      <c r="L6259" t="s">
        <v>67838</v>
      </c>
      <c r="M6259" t="s">
        <v>67839</v>
      </c>
      <c r="N6259" t="s">
        <v>53</v>
      </c>
      <c r="O6259" t="s">
        <v>68370</v>
      </c>
      <c r="P6259" t="s">
        <v>68371</v>
      </c>
      <c r="Q6259" t="s">
        <v>68407</v>
      </c>
      <c r="R6259" t="s">
        <v>53</v>
      </c>
      <c r="S6259" t="s">
        <v>53</v>
      </c>
      <c r="T6259" t="s">
        <v>68431</v>
      </c>
      <c r="U6259" t="s">
        <v>53</v>
      </c>
      <c r="V6259" t="s">
        <v>68432</v>
      </c>
      <c r="W6259" t="s">
        <v>6263</v>
      </c>
      <c r="X6259">
        <v>1867</v>
      </c>
      <c r="Y6259">
        <v>1</v>
      </c>
      <c r="Z6259" t="s">
        <v>68433</v>
      </c>
      <c r="AA6259" t="s">
        <v>11418</v>
      </c>
      <c r="AB6259" t="s">
        <v>11419</v>
      </c>
      <c r="AC6259" t="s">
        <v>68434</v>
      </c>
      <c r="AD6259" t="s">
        <v>87</v>
      </c>
      <c r="AE6259" t="s">
        <v>68435</v>
      </c>
      <c r="AF6259" t="s">
        <v>68436</v>
      </c>
      <c r="AI6259" t="s">
        <v>68437</v>
      </c>
      <c r="AJ6259" t="s">
        <v>68438</v>
      </c>
      <c r="AK6259" t="s">
        <v>53</v>
      </c>
      <c r="AL6259" t="s">
        <v>53</v>
      </c>
      <c r="AM6259" t="s">
        <v>88</v>
      </c>
      <c r="AN6259" t="s">
        <v>88</v>
      </c>
      <c r="AO6259" t="s">
        <v>6007</v>
      </c>
      <c r="AP6259" s="14" t="s">
        <v>88</v>
      </c>
      <c r="AQ6259" t="s">
        <v>5466</v>
      </c>
      <c r="AR6259" t="s">
        <v>5467</v>
      </c>
      <c r="AS6259" t="s">
        <v>2093</v>
      </c>
      <c r="AT6259">
        <v>0</v>
      </c>
      <c r="AU6259">
        <v>0</v>
      </c>
      <c r="AV6259">
        <v>0</v>
      </c>
      <c r="AW6259" t="s">
        <v>68428</v>
      </c>
      <c r="AX6259">
        <v>0</v>
      </c>
      <c r="AY6259" t="s">
        <v>76</v>
      </c>
      <c r="AZ6259" t="s">
        <v>68428</v>
      </c>
      <c r="BA6259">
        <v>0</v>
      </c>
      <c r="BB6259" s="2"/>
    </row>
    <row r="6260" spans="1:54" x14ac:dyDescent="0.3">
      <c r="A6260">
        <v>6369</v>
      </c>
      <c r="B6260" t="s">
        <v>68440</v>
      </c>
      <c r="C6260" t="s">
        <v>77235</v>
      </c>
      <c r="D6260">
        <v>1006035</v>
      </c>
      <c r="E6260">
        <v>25</v>
      </c>
      <c r="F6260" t="s">
        <v>68441</v>
      </c>
      <c r="G6260" t="s">
        <v>156</v>
      </c>
      <c r="H6260" t="s">
        <v>4978</v>
      </c>
      <c r="I6260" t="s">
        <v>6532</v>
      </c>
      <c r="J6260" t="s">
        <v>43130</v>
      </c>
      <c r="K6260" t="s">
        <v>65862</v>
      </c>
      <c r="L6260" t="s">
        <v>67838</v>
      </c>
      <c r="M6260" t="s">
        <v>67839</v>
      </c>
      <c r="N6260" t="s">
        <v>53</v>
      </c>
      <c r="O6260" t="s">
        <v>68370</v>
      </c>
      <c r="P6260" t="s">
        <v>68371</v>
      </c>
      <c r="Q6260" t="s">
        <v>68407</v>
      </c>
      <c r="R6260" t="s">
        <v>53</v>
      </c>
      <c r="S6260" t="s">
        <v>53</v>
      </c>
      <c r="T6260" t="s">
        <v>68442</v>
      </c>
      <c r="U6260" t="s">
        <v>53</v>
      </c>
      <c r="V6260" t="s">
        <v>8463</v>
      </c>
      <c r="W6260" t="s">
        <v>7410</v>
      </c>
      <c r="X6260">
        <v>1837</v>
      </c>
      <c r="Y6260">
        <v>1</v>
      </c>
      <c r="Z6260" t="s">
        <v>68443</v>
      </c>
      <c r="AA6260" t="s">
        <v>68410</v>
      </c>
      <c r="AB6260" t="s">
        <v>68411</v>
      </c>
      <c r="AC6260" t="s">
        <v>68444</v>
      </c>
      <c r="AD6260" t="s">
        <v>63</v>
      </c>
      <c r="AE6260" t="s">
        <v>68445</v>
      </c>
      <c r="AF6260" t="s">
        <v>11372</v>
      </c>
      <c r="AI6260" t="s">
        <v>68446</v>
      </c>
      <c r="AJ6260" t="s">
        <v>53</v>
      </c>
      <c r="AK6260" t="s">
        <v>68447</v>
      </c>
      <c r="AL6260" t="s">
        <v>68448</v>
      </c>
      <c r="AM6260" t="s">
        <v>88</v>
      </c>
      <c r="AN6260" t="s">
        <v>88</v>
      </c>
      <c r="AO6260" t="s">
        <v>6007</v>
      </c>
      <c r="AP6260" s="14" t="s">
        <v>88</v>
      </c>
      <c r="AQ6260" t="s">
        <v>5466</v>
      </c>
      <c r="AR6260" t="s">
        <v>5467</v>
      </c>
      <c r="AS6260" t="s">
        <v>136</v>
      </c>
      <c r="AT6260">
        <v>0</v>
      </c>
      <c r="AU6260">
        <v>0</v>
      </c>
      <c r="AV6260">
        <v>0</v>
      </c>
      <c r="AW6260" t="s">
        <v>68439</v>
      </c>
      <c r="AX6260">
        <v>0</v>
      </c>
      <c r="AY6260" t="s">
        <v>76</v>
      </c>
      <c r="AZ6260" t="s">
        <v>68439</v>
      </c>
      <c r="BA6260">
        <v>0</v>
      </c>
      <c r="BB6260" s="2"/>
    </row>
    <row r="6261" spans="1:54" x14ac:dyDescent="0.3">
      <c r="A6261">
        <v>6370</v>
      </c>
      <c r="B6261" t="s">
        <v>68450</v>
      </c>
      <c r="C6261" t="s">
        <v>77236</v>
      </c>
      <c r="D6261">
        <v>1006036</v>
      </c>
      <c r="E6261">
        <v>25</v>
      </c>
      <c r="F6261" t="s">
        <v>68451</v>
      </c>
      <c r="G6261" t="s">
        <v>156</v>
      </c>
      <c r="H6261" t="s">
        <v>4978</v>
      </c>
      <c r="I6261" t="s">
        <v>6532</v>
      </c>
      <c r="J6261" t="s">
        <v>43130</v>
      </c>
      <c r="K6261" t="s">
        <v>65862</v>
      </c>
      <c r="L6261" t="s">
        <v>67838</v>
      </c>
      <c r="M6261" t="s">
        <v>67839</v>
      </c>
      <c r="N6261" t="s">
        <v>53</v>
      </c>
      <c r="O6261" t="s">
        <v>68370</v>
      </c>
      <c r="P6261" t="s">
        <v>68452</v>
      </c>
      <c r="Q6261" t="s">
        <v>68453</v>
      </c>
      <c r="R6261" t="s">
        <v>53</v>
      </c>
      <c r="S6261" t="s">
        <v>53</v>
      </c>
      <c r="T6261" t="s">
        <v>68454</v>
      </c>
      <c r="U6261" t="s">
        <v>53</v>
      </c>
      <c r="V6261" t="s">
        <v>68455</v>
      </c>
      <c r="W6261" t="s">
        <v>6309</v>
      </c>
      <c r="X6261">
        <v>1829</v>
      </c>
      <c r="Y6261">
        <v>1</v>
      </c>
      <c r="Z6261" t="s">
        <v>68456</v>
      </c>
      <c r="AA6261" t="s">
        <v>68457</v>
      </c>
      <c r="AB6261" t="s">
        <v>68458</v>
      </c>
      <c r="AC6261" t="s">
        <v>68459</v>
      </c>
      <c r="AD6261" t="s">
        <v>87</v>
      </c>
      <c r="AE6261" t="s">
        <v>68460</v>
      </c>
      <c r="AF6261" t="s">
        <v>6341</v>
      </c>
      <c r="AI6261" t="s">
        <v>68461</v>
      </c>
      <c r="AJ6261" t="s">
        <v>68462</v>
      </c>
      <c r="AK6261" t="s">
        <v>53</v>
      </c>
      <c r="AL6261" t="s">
        <v>53</v>
      </c>
      <c r="AM6261" t="s">
        <v>88</v>
      </c>
      <c r="AN6261" t="s">
        <v>88</v>
      </c>
      <c r="AO6261" t="s">
        <v>68463</v>
      </c>
      <c r="AP6261" s="14" t="s">
        <v>88</v>
      </c>
      <c r="AQ6261" t="s">
        <v>5466</v>
      </c>
      <c r="AR6261" t="s">
        <v>5467</v>
      </c>
      <c r="AS6261" t="s">
        <v>98</v>
      </c>
      <c r="AT6261">
        <v>0</v>
      </c>
      <c r="AU6261">
        <v>0</v>
      </c>
      <c r="AV6261">
        <v>0</v>
      </c>
      <c r="AW6261" t="s">
        <v>68449</v>
      </c>
      <c r="AX6261">
        <v>0</v>
      </c>
      <c r="AY6261" t="s">
        <v>76</v>
      </c>
      <c r="AZ6261" t="s">
        <v>68449</v>
      </c>
      <c r="BA6261">
        <v>0</v>
      </c>
      <c r="BB6261" s="2"/>
    </row>
    <row r="6262" spans="1:54" x14ac:dyDescent="0.3">
      <c r="A6262">
        <v>6371</v>
      </c>
      <c r="B6262" t="s">
        <v>68465</v>
      </c>
      <c r="C6262" t="s">
        <v>68467</v>
      </c>
      <c r="D6262">
        <v>1006037</v>
      </c>
      <c r="E6262">
        <v>25</v>
      </c>
      <c r="F6262" t="s">
        <v>88</v>
      </c>
      <c r="G6262" t="s">
        <v>156</v>
      </c>
      <c r="H6262" t="s">
        <v>4978</v>
      </c>
      <c r="I6262" t="s">
        <v>6532</v>
      </c>
      <c r="J6262" t="s">
        <v>43130</v>
      </c>
      <c r="K6262" t="s">
        <v>65862</v>
      </c>
      <c r="L6262" t="s">
        <v>67838</v>
      </c>
      <c r="M6262" t="s">
        <v>67839</v>
      </c>
      <c r="N6262" t="s">
        <v>53</v>
      </c>
      <c r="O6262" t="s">
        <v>68370</v>
      </c>
      <c r="P6262" t="s">
        <v>68452</v>
      </c>
      <c r="Q6262" t="s">
        <v>68453</v>
      </c>
      <c r="R6262" t="s">
        <v>53</v>
      </c>
      <c r="S6262" t="s">
        <v>53</v>
      </c>
      <c r="T6262" t="s">
        <v>68466</v>
      </c>
      <c r="U6262" t="s">
        <v>68466</v>
      </c>
      <c r="V6262" t="s">
        <v>22830</v>
      </c>
      <c r="W6262" t="s">
        <v>4180</v>
      </c>
      <c r="X6262">
        <v>1852</v>
      </c>
      <c r="Y6262">
        <v>0</v>
      </c>
      <c r="Z6262" t="s">
        <v>68467</v>
      </c>
      <c r="AA6262" t="s">
        <v>68468</v>
      </c>
      <c r="AB6262" t="s">
        <v>68469</v>
      </c>
      <c r="AC6262" t="s">
        <v>2609</v>
      </c>
      <c r="AD6262" t="s">
        <v>459</v>
      </c>
      <c r="AE6262" t="s">
        <v>88</v>
      </c>
      <c r="AF6262" t="s">
        <v>68470</v>
      </c>
      <c r="AI6262" t="s">
        <v>68471</v>
      </c>
      <c r="AJ6262" t="s">
        <v>68472</v>
      </c>
      <c r="AK6262" t="s">
        <v>68473</v>
      </c>
      <c r="AL6262" t="s">
        <v>68474</v>
      </c>
      <c r="AM6262" t="s">
        <v>88</v>
      </c>
      <c r="AN6262" t="s">
        <v>88</v>
      </c>
      <c r="AO6262" t="s">
        <v>68475</v>
      </c>
      <c r="AP6262" s="14" t="s">
        <v>88</v>
      </c>
      <c r="AQ6262" t="s">
        <v>5466</v>
      </c>
      <c r="AR6262" t="s">
        <v>5467</v>
      </c>
      <c r="AS6262" t="s">
        <v>98</v>
      </c>
      <c r="AT6262">
        <v>0</v>
      </c>
      <c r="AU6262">
        <v>0</v>
      </c>
      <c r="AV6262">
        <v>0</v>
      </c>
      <c r="AW6262" t="s">
        <v>68464</v>
      </c>
      <c r="AX6262">
        <v>0</v>
      </c>
      <c r="AY6262" t="s">
        <v>76</v>
      </c>
      <c r="AZ6262" t="s">
        <v>68464</v>
      </c>
      <c r="BA6262">
        <v>0</v>
      </c>
      <c r="BB6262" s="2"/>
    </row>
    <row r="6263" spans="1:54" x14ac:dyDescent="0.3">
      <c r="A6263">
        <v>6372</v>
      </c>
      <c r="B6263" t="s">
        <v>68477</v>
      </c>
      <c r="C6263" t="s">
        <v>77237</v>
      </c>
      <c r="D6263">
        <v>1006038</v>
      </c>
      <c r="E6263">
        <v>25</v>
      </c>
      <c r="F6263" t="s">
        <v>88</v>
      </c>
      <c r="G6263" t="s">
        <v>156</v>
      </c>
      <c r="H6263" t="s">
        <v>4978</v>
      </c>
      <c r="I6263" t="s">
        <v>6532</v>
      </c>
      <c r="J6263" t="s">
        <v>43130</v>
      </c>
      <c r="K6263" t="s">
        <v>65862</v>
      </c>
      <c r="L6263" t="s">
        <v>67838</v>
      </c>
      <c r="M6263" t="s">
        <v>67839</v>
      </c>
      <c r="N6263" t="s">
        <v>53</v>
      </c>
      <c r="O6263" t="s">
        <v>68370</v>
      </c>
      <c r="P6263" t="s">
        <v>68452</v>
      </c>
      <c r="Q6263" t="s">
        <v>68453</v>
      </c>
      <c r="R6263" t="s">
        <v>53</v>
      </c>
      <c r="S6263" t="s">
        <v>53</v>
      </c>
      <c r="T6263" t="s">
        <v>68466</v>
      </c>
      <c r="U6263" t="s">
        <v>68478</v>
      </c>
      <c r="V6263" t="s">
        <v>38604</v>
      </c>
      <c r="W6263" t="s">
        <v>123</v>
      </c>
      <c r="X6263">
        <v>1894</v>
      </c>
      <c r="Y6263">
        <v>1</v>
      </c>
      <c r="Z6263" t="s">
        <v>68479</v>
      </c>
      <c r="AA6263" t="s">
        <v>68480</v>
      </c>
      <c r="AB6263" t="s">
        <v>68481</v>
      </c>
      <c r="AC6263" t="s">
        <v>88</v>
      </c>
      <c r="AD6263" t="s">
        <v>63</v>
      </c>
      <c r="AE6263" t="s">
        <v>88</v>
      </c>
      <c r="AF6263" t="s">
        <v>68482</v>
      </c>
      <c r="AI6263" t="s">
        <v>68483</v>
      </c>
      <c r="AJ6263" t="s">
        <v>53</v>
      </c>
      <c r="AK6263" t="s">
        <v>53</v>
      </c>
      <c r="AL6263" t="s">
        <v>53</v>
      </c>
      <c r="AM6263" t="s">
        <v>88</v>
      </c>
      <c r="AN6263" t="s">
        <v>88</v>
      </c>
      <c r="AO6263" t="s">
        <v>68484</v>
      </c>
      <c r="AP6263" s="14" t="s">
        <v>88</v>
      </c>
      <c r="AQ6263" t="s">
        <v>5466</v>
      </c>
      <c r="AR6263" t="s">
        <v>5467</v>
      </c>
      <c r="AS6263" t="s">
        <v>75</v>
      </c>
      <c r="AT6263">
        <v>0</v>
      </c>
      <c r="AU6263">
        <v>0</v>
      </c>
      <c r="AV6263">
        <v>0</v>
      </c>
      <c r="AW6263" t="s">
        <v>68476</v>
      </c>
      <c r="AX6263">
        <v>0</v>
      </c>
      <c r="AY6263" t="s">
        <v>76</v>
      </c>
      <c r="AZ6263" t="s">
        <v>68476</v>
      </c>
      <c r="BA6263">
        <v>0</v>
      </c>
      <c r="BB6263" s="2"/>
    </row>
    <row r="6264" spans="1:54" x14ac:dyDescent="0.3">
      <c r="A6264">
        <v>6373</v>
      </c>
      <c r="B6264" t="s">
        <v>68486</v>
      </c>
      <c r="C6264" t="s">
        <v>68488</v>
      </c>
      <c r="D6264">
        <v>1006039</v>
      </c>
      <c r="E6264">
        <v>25</v>
      </c>
      <c r="F6264" t="s">
        <v>68487</v>
      </c>
      <c r="G6264" t="s">
        <v>156</v>
      </c>
      <c r="H6264" t="s">
        <v>4978</v>
      </c>
      <c r="I6264" t="s">
        <v>6532</v>
      </c>
      <c r="J6264" t="s">
        <v>43130</v>
      </c>
      <c r="K6264" t="s">
        <v>65862</v>
      </c>
      <c r="L6264" t="s">
        <v>67838</v>
      </c>
      <c r="M6264" t="s">
        <v>67839</v>
      </c>
      <c r="N6264" t="s">
        <v>53</v>
      </c>
      <c r="O6264" t="s">
        <v>68370</v>
      </c>
      <c r="P6264" t="s">
        <v>68452</v>
      </c>
      <c r="Q6264" t="s">
        <v>68453</v>
      </c>
      <c r="R6264" t="s">
        <v>53</v>
      </c>
      <c r="S6264" t="s">
        <v>53</v>
      </c>
      <c r="T6264" t="s">
        <v>68466</v>
      </c>
      <c r="U6264" t="s">
        <v>68478</v>
      </c>
      <c r="V6264" t="s">
        <v>8300</v>
      </c>
      <c r="W6264" t="s">
        <v>9800</v>
      </c>
      <c r="X6264">
        <v>1855</v>
      </c>
      <c r="Y6264">
        <v>0</v>
      </c>
      <c r="Z6264" t="s">
        <v>68488</v>
      </c>
      <c r="AA6264" t="s">
        <v>68489</v>
      </c>
      <c r="AB6264" t="s">
        <v>68490</v>
      </c>
      <c r="AC6264" t="s">
        <v>68491</v>
      </c>
      <c r="AD6264" t="s">
        <v>63</v>
      </c>
      <c r="AE6264" t="s">
        <v>68492</v>
      </c>
      <c r="AF6264" t="s">
        <v>12351</v>
      </c>
      <c r="AI6264" t="s">
        <v>68493</v>
      </c>
      <c r="AJ6264" t="s">
        <v>53</v>
      </c>
      <c r="AK6264" t="s">
        <v>53</v>
      </c>
      <c r="AL6264" t="s">
        <v>53</v>
      </c>
      <c r="AM6264" t="s">
        <v>88</v>
      </c>
      <c r="AN6264" t="s">
        <v>88</v>
      </c>
      <c r="AO6264" t="s">
        <v>68494</v>
      </c>
      <c r="AP6264" s="14" t="s">
        <v>88</v>
      </c>
      <c r="AQ6264" t="s">
        <v>5466</v>
      </c>
      <c r="AR6264" t="s">
        <v>5467</v>
      </c>
      <c r="AS6264" t="s">
        <v>98</v>
      </c>
      <c r="AT6264">
        <v>0</v>
      </c>
      <c r="AU6264">
        <v>0</v>
      </c>
      <c r="AV6264">
        <v>0</v>
      </c>
      <c r="AW6264" t="s">
        <v>68485</v>
      </c>
      <c r="AX6264">
        <v>0</v>
      </c>
      <c r="AY6264" t="s">
        <v>76</v>
      </c>
      <c r="AZ6264" t="s">
        <v>68485</v>
      </c>
      <c r="BA6264">
        <v>0</v>
      </c>
      <c r="BB6264" s="2"/>
    </row>
    <row r="6265" spans="1:54" x14ac:dyDescent="0.3">
      <c r="A6265">
        <v>6374</v>
      </c>
      <c r="B6265" t="s">
        <v>68495</v>
      </c>
      <c r="C6265" t="s">
        <v>77238</v>
      </c>
      <c r="D6265">
        <v>1006040</v>
      </c>
      <c r="E6265">
        <v>25</v>
      </c>
      <c r="F6265" t="s">
        <v>68496</v>
      </c>
      <c r="G6265" t="s">
        <v>156</v>
      </c>
      <c r="H6265" t="s">
        <v>4978</v>
      </c>
      <c r="I6265" t="s">
        <v>6532</v>
      </c>
      <c r="J6265" t="s">
        <v>43130</v>
      </c>
      <c r="K6265" t="s">
        <v>65862</v>
      </c>
      <c r="L6265" t="s">
        <v>67838</v>
      </c>
      <c r="M6265" t="s">
        <v>67839</v>
      </c>
      <c r="N6265" t="s">
        <v>53</v>
      </c>
      <c r="O6265" t="s">
        <v>68370</v>
      </c>
      <c r="P6265" t="s">
        <v>68452</v>
      </c>
      <c r="Q6265" t="s">
        <v>68453</v>
      </c>
      <c r="R6265" t="s">
        <v>53</v>
      </c>
      <c r="S6265" t="s">
        <v>53</v>
      </c>
      <c r="T6265" t="s">
        <v>68466</v>
      </c>
      <c r="U6265" t="s">
        <v>68466</v>
      </c>
      <c r="V6265" t="s">
        <v>68497</v>
      </c>
      <c r="W6265" t="s">
        <v>12262</v>
      </c>
      <c r="X6265">
        <v>1913</v>
      </c>
      <c r="Y6265">
        <v>0</v>
      </c>
      <c r="Z6265" t="s">
        <v>68498</v>
      </c>
      <c r="AA6265" t="s">
        <v>68499</v>
      </c>
      <c r="AB6265" t="s">
        <v>68500</v>
      </c>
      <c r="AC6265" t="s">
        <v>68501</v>
      </c>
      <c r="AD6265" t="s">
        <v>63</v>
      </c>
      <c r="AE6265" t="s">
        <v>68502</v>
      </c>
      <c r="AF6265" t="s">
        <v>68503</v>
      </c>
      <c r="AI6265" t="s">
        <v>68504</v>
      </c>
      <c r="AJ6265" t="s">
        <v>53</v>
      </c>
      <c r="AK6265" t="s">
        <v>68505</v>
      </c>
      <c r="AL6265" t="s">
        <v>68506</v>
      </c>
      <c r="AM6265" t="s">
        <v>88</v>
      </c>
      <c r="AN6265" t="s">
        <v>88</v>
      </c>
      <c r="AO6265" t="s">
        <v>5692</v>
      </c>
      <c r="AP6265" s="14" t="s">
        <v>88</v>
      </c>
      <c r="AQ6265" t="s">
        <v>5466</v>
      </c>
      <c r="AR6265" t="s">
        <v>5467</v>
      </c>
      <c r="AS6265" t="s">
        <v>136</v>
      </c>
      <c r="AT6265">
        <v>0</v>
      </c>
      <c r="AU6265">
        <v>0</v>
      </c>
      <c r="AV6265">
        <v>0</v>
      </c>
      <c r="AW6265" t="s">
        <v>53</v>
      </c>
      <c r="AX6265">
        <v>1</v>
      </c>
      <c r="AY6265" t="s">
        <v>240</v>
      </c>
      <c r="AZ6265" t="s">
        <v>53</v>
      </c>
      <c r="BA6265">
        <v>1</v>
      </c>
      <c r="BB6265" s="2"/>
    </row>
    <row r="6266" spans="1:54" x14ac:dyDescent="0.3">
      <c r="A6266">
        <v>6375</v>
      </c>
      <c r="B6266" t="s">
        <v>68508</v>
      </c>
      <c r="C6266" t="s">
        <v>77239</v>
      </c>
      <c r="D6266">
        <v>1006041</v>
      </c>
      <c r="E6266">
        <v>25</v>
      </c>
      <c r="F6266" t="s">
        <v>88</v>
      </c>
      <c r="G6266" t="s">
        <v>156</v>
      </c>
      <c r="H6266" t="s">
        <v>4978</v>
      </c>
      <c r="I6266" t="s">
        <v>6532</v>
      </c>
      <c r="J6266" t="s">
        <v>43130</v>
      </c>
      <c r="K6266" t="s">
        <v>65862</v>
      </c>
      <c r="L6266" t="s">
        <v>67838</v>
      </c>
      <c r="M6266" t="s">
        <v>67839</v>
      </c>
      <c r="N6266" t="s">
        <v>53</v>
      </c>
      <c r="O6266" t="s">
        <v>68370</v>
      </c>
      <c r="P6266" t="s">
        <v>68452</v>
      </c>
      <c r="Q6266" t="s">
        <v>68453</v>
      </c>
      <c r="R6266" t="s">
        <v>53</v>
      </c>
      <c r="S6266" t="s">
        <v>53</v>
      </c>
      <c r="T6266" t="s">
        <v>68509</v>
      </c>
      <c r="U6266" t="s">
        <v>53</v>
      </c>
      <c r="V6266" t="s">
        <v>3626</v>
      </c>
      <c r="W6266" t="s">
        <v>6309</v>
      </c>
      <c r="X6266">
        <v>1829</v>
      </c>
      <c r="Y6266">
        <v>1</v>
      </c>
      <c r="Z6266" t="s">
        <v>68510</v>
      </c>
      <c r="AA6266" t="s">
        <v>68457</v>
      </c>
      <c r="AB6266" t="s">
        <v>68458</v>
      </c>
      <c r="AC6266" t="s">
        <v>88</v>
      </c>
      <c r="AD6266" t="s">
        <v>88</v>
      </c>
      <c r="AE6266" t="s">
        <v>88</v>
      </c>
      <c r="AF6266" t="s">
        <v>68511</v>
      </c>
      <c r="AI6266" t="s">
        <v>68512</v>
      </c>
      <c r="AJ6266" t="s">
        <v>68513</v>
      </c>
      <c r="AK6266" t="s">
        <v>53</v>
      </c>
      <c r="AL6266" t="s">
        <v>53</v>
      </c>
      <c r="AM6266" t="s">
        <v>88</v>
      </c>
      <c r="AN6266" t="s">
        <v>88</v>
      </c>
      <c r="AO6266" t="s">
        <v>43164</v>
      </c>
      <c r="AP6266" s="14" t="s">
        <v>88</v>
      </c>
      <c r="AQ6266" t="s">
        <v>5466</v>
      </c>
      <c r="AR6266" t="s">
        <v>5467</v>
      </c>
      <c r="AS6266" t="s">
        <v>98</v>
      </c>
      <c r="AT6266">
        <v>0</v>
      </c>
      <c r="AU6266">
        <v>0</v>
      </c>
      <c r="AV6266">
        <v>0</v>
      </c>
      <c r="AW6266" t="s">
        <v>68507</v>
      </c>
      <c r="AX6266">
        <v>0</v>
      </c>
      <c r="AY6266" t="s">
        <v>76</v>
      </c>
      <c r="AZ6266" t="s">
        <v>68507</v>
      </c>
      <c r="BA6266">
        <v>0</v>
      </c>
      <c r="BB6266" s="2">
        <v>1</v>
      </c>
    </row>
    <row r="6267" spans="1:54" x14ac:dyDescent="0.3">
      <c r="A6267">
        <v>6376</v>
      </c>
      <c r="B6267" t="s">
        <v>68515</v>
      </c>
      <c r="C6267" t="s">
        <v>77240</v>
      </c>
      <c r="D6267">
        <v>1006042</v>
      </c>
      <c r="E6267">
        <v>25</v>
      </c>
      <c r="F6267" t="s">
        <v>68516</v>
      </c>
      <c r="G6267" t="s">
        <v>156</v>
      </c>
      <c r="H6267" t="s">
        <v>4978</v>
      </c>
      <c r="I6267" t="s">
        <v>6532</v>
      </c>
      <c r="J6267" t="s">
        <v>43130</v>
      </c>
      <c r="K6267" t="s">
        <v>65862</v>
      </c>
      <c r="L6267" t="s">
        <v>67838</v>
      </c>
      <c r="M6267" t="s">
        <v>67839</v>
      </c>
      <c r="N6267" t="s">
        <v>53</v>
      </c>
      <c r="O6267" t="s">
        <v>68370</v>
      </c>
      <c r="P6267" t="s">
        <v>68452</v>
      </c>
      <c r="Q6267" t="s">
        <v>68453</v>
      </c>
      <c r="R6267" t="s">
        <v>53</v>
      </c>
      <c r="S6267" t="s">
        <v>53</v>
      </c>
      <c r="T6267" t="s">
        <v>68517</v>
      </c>
      <c r="U6267" t="s">
        <v>53</v>
      </c>
      <c r="V6267" t="s">
        <v>22503</v>
      </c>
      <c r="W6267" t="s">
        <v>5685</v>
      </c>
      <c r="X6267">
        <v>1889</v>
      </c>
      <c r="Y6267">
        <v>0</v>
      </c>
      <c r="Z6267" t="s">
        <v>68518</v>
      </c>
      <c r="AA6267" t="s">
        <v>68519</v>
      </c>
      <c r="AB6267" t="s">
        <v>68520</v>
      </c>
      <c r="AC6267" t="s">
        <v>88</v>
      </c>
      <c r="AD6267" t="s">
        <v>63</v>
      </c>
      <c r="AE6267" t="s">
        <v>88</v>
      </c>
      <c r="AF6267" t="s">
        <v>68521</v>
      </c>
      <c r="AI6267" t="s">
        <v>68522</v>
      </c>
      <c r="AJ6267" t="s">
        <v>53</v>
      </c>
      <c r="AK6267" t="s">
        <v>68523</v>
      </c>
      <c r="AL6267" t="s">
        <v>68524</v>
      </c>
      <c r="AM6267" t="s">
        <v>88</v>
      </c>
      <c r="AN6267" t="s">
        <v>88</v>
      </c>
      <c r="AO6267" t="s">
        <v>21056</v>
      </c>
      <c r="AP6267" s="14" t="s">
        <v>88</v>
      </c>
      <c r="AQ6267" t="s">
        <v>5466</v>
      </c>
      <c r="AR6267" t="s">
        <v>5467</v>
      </c>
      <c r="AS6267" t="s">
        <v>98</v>
      </c>
      <c r="AT6267">
        <v>0</v>
      </c>
      <c r="AU6267">
        <v>0</v>
      </c>
      <c r="AV6267">
        <v>0</v>
      </c>
      <c r="AW6267" t="s">
        <v>68514</v>
      </c>
      <c r="AX6267">
        <v>0</v>
      </c>
      <c r="AY6267" t="s">
        <v>76</v>
      </c>
      <c r="AZ6267" t="s">
        <v>68525</v>
      </c>
      <c r="BA6267">
        <v>0</v>
      </c>
      <c r="BB6267" s="2"/>
    </row>
    <row r="6268" spans="1:54" x14ac:dyDescent="0.3">
      <c r="A6268">
        <v>6377</v>
      </c>
      <c r="B6268" t="s">
        <v>68527</v>
      </c>
      <c r="C6268" t="s">
        <v>77241</v>
      </c>
      <c r="D6268">
        <v>1006043</v>
      </c>
      <c r="E6268">
        <v>25</v>
      </c>
      <c r="F6268" t="s">
        <v>68528</v>
      </c>
      <c r="G6268" t="s">
        <v>156</v>
      </c>
      <c r="H6268" t="s">
        <v>4978</v>
      </c>
      <c r="I6268" t="s">
        <v>6532</v>
      </c>
      <c r="J6268" t="s">
        <v>43130</v>
      </c>
      <c r="K6268" t="s">
        <v>65862</v>
      </c>
      <c r="L6268" t="s">
        <v>67838</v>
      </c>
      <c r="M6268" t="s">
        <v>67839</v>
      </c>
      <c r="N6268" t="s">
        <v>53</v>
      </c>
      <c r="O6268" t="s">
        <v>68370</v>
      </c>
      <c r="P6268" t="s">
        <v>68452</v>
      </c>
      <c r="Q6268" t="s">
        <v>68453</v>
      </c>
      <c r="R6268" t="s">
        <v>53</v>
      </c>
      <c r="S6268" t="s">
        <v>53</v>
      </c>
      <c r="T6268" t="s">
        <v>68517</v>
      </c>
      <c r="U6268" t="s">
        <v>53</v>
      </c>
      <c r="V6268" t="s">
        <v>68529</v>
      </c>
      <c r="W6268" t="s">
        <v>319</v>
      </c>
      <c r="X6268">
        <v>1758</v>
      </c>
      <c r="Y6268">
        <v>1</v>
      </c>
      <c r="Z6268" t="s">
        <v>68530</v>
      </c>
      <c r="AA6268" t="s">
        <v>321</v>
      </c>
      <c r="AB6268" t="s">
        <v>68160</v>
      </c>
      <c r="AC6268" t="s">
        <v>88</v>
      </c>
      <c r="AD6268" t="s">
        <v>88</v>
      </c>
      <c r="AE6268" t="s">
        <v>88</v>
      </c>
      <c r="AF6268" t="s">
        <v>7719</v>
      </c>
      <c r="AI6268" t="s">
        <v>68531</v>
      </c>
      <c r="AJ6268" t="s">
        <v>68532</v>
      </c>
      <c r="AK6268" t="s">
        <v>53</v>
      </c>
      <c r="AL6268" t="s">
        <v>53</v>
      </c>
      <c r="AM6268" t="s">
        <v>88</v>
      </c>
      <c r="AN6268" t="s">
        <v>88</v>
      </c>
      <c r="AO6268" t="s">
        <v>68533</v>
      </c>
      <c r="AP6268" s="14" t="s">
        <v>88</v>
      </c>
      <c r="AQ6268" t="s">
        <v>16847</v>
      </c>
      <c r="AR6268" t="s">
        <v>12898</v>
      </c>
      <c r="AS6268" t="s">
        <v>98</v>
      </c>
      <c r="AT6268">
        <v>0</v>
      </c>
      <c r="AU6268">
        <v>0</v>
      </c>
      <c r="AV6268">
        <v>0</v>
      </c>
      <c r="AW6268" t="s">
        <v>68526</v>
      </c>
      <c r="AX6268">
        <v>0</v>
      </c>
      <c r="AY6268" t="s">
        <v>76</v>
      </c>
      <c r="AZ6268" t="s">
        <v>68526</v>
      </c>
      <c r="BA6268">
        <v>0</v>
      </c>
      <c r="BB6268" s="2"/>
    </row>
    <row r="6269" spans="1:54" x14ac:dyDescent="0.3">
      <c r="A6269">
        <v>6378</v>
      </c>
      <c r="B6269" t="s">
        <v>68535</v>
      </c>
      <c r="C6269" t="s">
        <v>68536</v>
      </c>
      <c r="D6269">
        <v>1006044</v>
      </c>
      <c r="E6269">
        <v>25</v>
      </c>
      <c r="F6269" t="s">
        <v>88</v>
      </c>
      <c r="G6269" t="s">
        <v>156</v>
      </c>
      <c r="H6269" t="s">
        <v>4978</v>
      </c>
      <c r="I6269" t="s">
        <v>6532</v>
      </c>
      <c r="J6269" t="s">
        <v>43130</v>
      </c>
      <c r="K6269" t="s">
        <v>65862</v>
      </c>
      <c r="L6269" t="s">
        <v>67838</v>
      </c>
      <c r="M6269" t="s">
        <v>67839</v>
      </c>
      <c r="N6269" t="s">
        <v>53</v>
      </c>
      <c r="O6269" t="s">
        <v>68370</v>
      </c>
      <c r="P6269" t="s">
        <v>68452</v>
      </c>
      <c r="Q6269" t="s">
        <v>68453</v>
      </c>
      <c r="R6269" t="s">
        <v>53</v>
      </c>
      <c r="S6269" t="s">
        <v>53</v>
      </c>
      <c r="T6269" t="s">
        <v>68517</v>
      </c>
      <c r="U6269" t="s">
        <v>53</v>
      </c>
      <c r="V6269" t="s">
        <v>20584</v>
      </c>
      <c r="W6269" t="s">
        <v>2154</v>
      </c>
      <c r="X6269">
        <v>1849</v>
      </c>
      <c r="Y6269">
        <v>0</v>
      </c>
      <c r="Z6269" t="s">
        <v>68536</v>
      </c>
      <c r="AA6269" t="s">
        <v>68537</v>
      </c>
      <c r="AB6269" t="s">
        <v>9272</v>
      </c>
      <c r="AC6269" t="s">
        <v>68538</v>
      </c>
      <c r="AD6269" t="s">
        <v>63</v>
      </c>
      <c r="AE6269" t="s">
        <v>88</v>
      </c>
      <c r="AF6269" t="s">
        <v>68539</v>
      </c>
      <c r="AI6269" t="s">
        <v>68540</v>
      </c>
      <c r="AJ6269" t="s">
        <v>68541</v>
      </c>
      <c r="AK6269" t="s">
        <v>68542</v>
      </c>
      <c r="AL6269" t="s">
        <v>68524</v>
      </c>
      <c r="AM6269" t="s">
        <v>88</v>
      </c>
      <c r="AN6269" t="s">
        <v>88</v>
      </c>
      <c r="AO6269" t="s">
        <v>34501</v>
      </c>
      <c r="AP6269" s="14" t="s">
        <v>88</v>
      </c>
      <c r="AQ6269" t="s">
        <v>5466</v>
      </c>
      <c r="AR6269" t="s">
        <v>5467</v>
      </c>
      <c r="AS6269" t="s">
        <v>98</v>
      </c>
      <c r="AT6269">
        <v>0</v>
      </c>
      <c r="AU6269">
        <v>0</v>
      </c>
      <c r="AV6269">
        <v>0</v>
      </c>
      <c r="AW6269" t="s">
        <v>68534</v>
      </c>
      <c r="AX6269">
        <v>0</v>
      </c>
      <c r="AY6269" t="s">
        <v>76</v>
      </c>
      <c r="AZ6269" t="s">
        <v>68543</v>
      </c>
      <c r="BA6269">
        <v>0</v>
      </c>
      <c r="BB6269" s="2"/>
    </row>
    <row r="6270" spans="1:54" x14ac:dyDescent="0.3">
      <c r="A6270">
        <v>6379</v>
      </c>
      <c r="B6270" t="s">
        <v>68545</v>
      </c>
      <c r="C6270" t="s">
        <v>68546</v>
      </c>
      <c r="D6270">
        <v>1006045</v>
      </c>
      <c r="E6270">
        <v>25</v>
      </c>
      <c r="F6270" t="s">
        <v>88</v>
      </c>
      <c r="G6270" t="s">
        <v>156</v>
      </c>
      <c r="H6270" t="s">
        <v>4978</v>
      </c>
      <c r="I6270" t="s">
        <v>6532</v>
      </c>
      <c r="J6270" t="s">
        <v>43130</v>
      </c>
      <c r="K6270" t="s">
        <v>65862</v>
      </c>
      <c r="L6270" t="s">
        <v>67838</v>
      </c>
      <c r="M6270" t="s">
        <v>67839</v>
      </c>
      <c r="N6270" t="s">
        <v>53</v>
      </c>
      <c r="O6270" t="s">
        <v>68370</v>
      </c>
      <c r="P6270" t="s">
        <v>68452</v>
      </c>
      <c r="Q6270" t="s">
        <v>68453</v>
      </c>
      <c r="R6270" t="s">
        <v>53</v>
      </c>
      <c r="S6270" t="s">
        <v>53</v>
      </c>
      <c r="T6270" t="s">
        <v>68517</v>
      </c>
      <c r="U6270" t="s">
        <v>53</v>
      </c>
      <c r="V6270" t="s">
        <v>19024</v>
      </c>
      <c r="W6270" t="s">
        <v>440</v>
      </c>
      <c r="X6270">
        <v>1839</v>
      </c>
      <c r="Y6270">
        <v>0</v>
      </c>
      <c r="Z6270" t="s">
        <v>68546</v>
      </c>
      <c r="AA6270" t="s">
        <v>68547</v>
      </c>
      <c r="AB6270" t="s">
        <v>68548</v>
      </c>
      <c r="AC6270" t="s">
        <v>88</v>
      </c>
      <c r="AD6270" t="s">
        <v>63</v>
      </c>
      <c r="AE6270" t="s">
        <v>88</v>
      </c>
      <c r="AF6270" t="s">
        <v>68549</v>
      </c>
      <c r="AI6270" t="s">
        <v>68550</v>
      </c>
      <c r="AJ6270" t="s">
        <v>68551</v>
      </c>
      <c r="AK6270" t="s">
        <v>68542</v>
      </c>
      <c r="AL6270" t="s">
        <v>68524</v>
      </c>
      <c r="AM6270" t="s">
        <v>88</v>
      </c>
      <c r="AN6270" t="s">
        <v>88</v>
      </c>
      <c r="AO6270" t="s">
        <v>68552</v>
      </c>
      <c r="AP6270" s="14" t="s">
        <v>88</v>
      </c>
      <c r="AQ6270" t="s">
        <v>5466</v>
      </c>
      <c r="AR6270" t="s">
        <v>5467</v>
      </c>
      <c r="AS6270" t="s">
        <v>98</v>
      </c>
      <c r="AT6270">
        <v>0</v>
      </c>
      <c r="AU6270">
        <v>0</v>
      </c>
      <c r="AV6270">
        <v>0</v>
      </c>
      <c r="AW6270" t="s">
        <v>68544</v>
      </c>
      <c r="AX6270">
        <v>0</v>
      </c>
      <c r="AY6270" t="s">
        <v>76</v>
      </c>
      <c r="AZ6270" t="s">
        <v>68553</v>
      </c>
      <c r="BA6270">
        <v>0</v>
      </c>
      <c r="BB6270" s="2"/>
    </row>
    <row r="6271" spans="1:54" x14ac:dyDescent="0.3">
      <c r="A6271">
        <v>6380</v>
      </c>
      <c r="B6271" t="s">
        <v>68555</v>
      </c>
      <c r="C6271" t="s">
        <v>68557</v>
      </c>
      <c r="D6271">
        <v>1006046</v>
      </c>
      <c r="E6271">
        <v>25</v>
      </c>
      <c r="F6271" t="s">
        <v>88</v>
      </c>
      <c r="G6271" t="s">
        <v>156</v>
      </c>
      <c r="H6271" t="s">
        <v>4978</v>
      </c>
      <c r="I6271" t="s">
        <v>6532</v>
      </c>
      <c r="J6271" t="s">
        <v>43130</v>
      </c>
      <c r="K6271" t="s">
        <v>65862</v>
      </c>
      <c r="L6271" t="s">
        <v>67838</v>
      </c>
      <c r="M6271" t="s">
        <v>67839</v>
      </c>
      <c r="N6271" t="s">
        <v>53</v>
      </c>
      <c r="O6271" t="s">
        <v>68370</v>
      </c>
      <c r="P6271" t="s">
        <v>68452</v>
      </c>
      <c r="Q6271" t="s">
        <v>68453</v>
      </c>
      <c r="R6271" t="s">
        <v>53</v>
      </c>
      <c r="S6271" t="s">
        <v>53</v>
      </c>
      <c r="T6271" t="s">
        <v>68517</v>
      </c>
      <c r="U6271" t="s">
        <v>53</v>
      </c>
      <c r="V6271" t="s">
        <v>68556</v>
      </c>
      <c r="W6271" t="s">
        <v>7771</v>
      </c>
      <c r="X6271">
        <v>1836</v>
      </c>
      <c r="Y6271">
        <v>0</v>
      </c>
      <c r="Z6271" t="s">
        <v>68557</v>
      </c>
      <c r="AA6271" t="s">
        <v>42907</v>
      </c>
      <c r="AB6271" t="s">
        <v>68558</v>
      </c>
      <c r="AC6271" t="s">
        <v>68559</v>
      </c>
      <c r="AD6271" t="s">
        <v>392</v>
      </c>
      <c r="AE6271" t="s">
        <v>88</v>
      </c>
      <c r="AF6271" t="s">
        <v>68560</v>
      </c>
      <c r="AI6271" t="s">
        <v>68561</v>
      </c>
      <c r="AJ6271" t="s">
        <v>68562</v>
      </c>
      <c r="AK6271" t="s">
        <v>68542</v>
      </c>
      <c r="AL6271" t="s">
        <v>68524</v>
      </c>
      <c r="AM6271" t="s">
        <v>88</v>
      </c>
      <c r="AN6271" t="s">
        <v>88</v>
      </c>
      <c r="AO6271" t="s">
        <v>68563</v>
      </c>
      <c r="AP6271" s="14" t="s">
        <v>88</v>
      </c>
      <c r="AQ6271" t="s">
        <v>5466</v>
      </c>
      <c r="AR6271" t="s">
        <v>5467</v>
      </c>
      <c r="AS6271" t="s">
        <v>98</v>
      </c>
      <c r="AT6271">
        <v>0</v>
      </c>
      <c r="AU6271">
        <v>0</v>
      </c>
      <c r="AV6271">
        <v>0</v>
      </c>
      <c r="AW6271" t="s">
        <v>68554</v>
      </c>
      <c r="AX6271">
        <v>0</v>
      </c>
      <c r="AY6271" t="s">
        <v>76</v>
      </c>
      <c r="AZ6271" t="s">
        <v>68564</v>
      </c>
      <c r="BA6271">
        <v>0</v>
      </c>
      <c r="BB6271" s="2">
        <v>1</v>
      </c>
    </row>
    <row r="6272" spans="1:54" x14ac:dyDescent="0.3">
      <c r="A6272">
        <v>6381</v>
      </c>
      <c r="B6272" t="s">
        <v>68566</v>
      </c>
      <c r="C6272" t="s">
        <v>77242</v>
      </c>
      <c r="D6272">
        <v>1006047</v>
      </c>
      <c r="E6272">
        <v>25</v>
      </c>
      <c r="F6272" t="s">
        <v>88</v>
      </c>
      <c r="G6272" t="s">
        <v>156</v>
      </c>
      <c r="H6272" t="s">
        <v>4978</v>
      </c>
      <c r="I6272" t="s">
        <v>6532</v>
      </c>
      <c r="J6272" t="s">
        <v>43130</v>
      </c>
      <c r="K6272" t="s">
        <v>65862</v>
      </c>
      <c r="L6272" t="s">
        <v>67838</v>
      </c>
      <c r="M6272" t="s">
        <v>67839</v>
      </c>
      <c r="N6272" t="s">
        <v>53</v>
      </c>
      <c r="O6272" t="s">
        <v>68370</v>
      </c>
      <c r="P6272" t="s">
        <v>68452</v>
      </c>
      <c r="Q6272" t="s">
        <v>68453</v>
      </c>
      <c r="R6272" t="s">
        <v>53</v>
      </c>
      <c r="S6272" t="s">
        <v>53</v>
      </c>
      <c r="T6272" t="s">
        <v>68567</v>
      </c>
      <c r="U6272" t="s">
        <v>53</v>
      </c>
      <c r="V6272" t="s">
        <v>15926</v>
      </c>
      <c r="W6272" t="s">
        <v>6309</v>
      </c>
      <c r="X6272">
        <v>1829</v>
      </c>
      <c r="Y6272">
        <v>1</v>
      </c>
      <c r="Z6272" t="s">
        <v>68568</v>
      </c>
      <c r="AA6272" t="s">
        <v>68457</v>
      </c>
      <c r="AB6272" t="s">
        <v>68458</v>
      </c>
      <c r="AC6272" t="s">
        <v>68569</v>
      </c>
      <c r="AD6272" t="s">
        <v>87</v>
      </c>
      <c r="AE6272" t="s">
        <v>68570</v>
      </c>
      <c r="AF6272" t="s">
        <v>68571</v>
      </c>
      <c r="AI6272" t="s">
        <v>68572</v>
      </c>
      <c r="AJ6272" t="s">
        <v>68573</v>
      </c>
      <c r="AK6272" t="s">
        <v>53</v>
      </c>
      <c r="AL6272" t="s">
        <v>53</v>
      </c>
      <c r="AM6272" t="s">
        <v>88</v>
      </c>
      <c r="AN6272" t="s">
        <v>88</v>
      </c>
      <c r="AO6272" t="s">
        <v>68574</v>
      </c>
      <c r="AP6272" s="14" t="s">
        <v>88</v>
      </c>
      <c r="AQ6272" t="s">
        <v>6471</v>
      </c>
      <c r="AR6272" t="s">
        <v>5467</v>
      </c>
      <c r="AS6272" t="s">
        <v>98</v>
      </c>
      <c r="AT6272">
        <v>0</v>
      </c>
      <c r="AU6272">
        <v>0</v>
      </c>
      <c r="AV6272">
        <v>0</v>
      </c>
      <c r="AW6272" t="s">
        <v>68565</v>
      </c>
      <c r="AX6272">
        <v>0</v>
      </c>
      <c r="AY6272" t="s">
        <v>76</v>
      </c>
      <c r="AZ6272" t="s">
        <v>68565</v>
      </c>
      <c r="BA6272">
        <v>0</v>
      </c>
      <c r="BB6272" s="2"/>
    </row>
    <row r="6273" spans="1:54" x14ac:dyDescent="0.3">
      <c r="A6273">
        <v>6382</v>
      </c>
      <c r="B6273" t="s">
        <v>68576</v>
      </c>
      <c r="C6273" t="s">
        <v>77243</v>
      </c>
      <c r="D6273">
        <v>1006048</v>
      </c>
      <c r="E6273">
        <v>25</v>
      </c>
      <c r="F6273" t="s">
        <v>88</v>
      </c>
      <c r="G6273" t="s">
        <v>156</v>
      </c>
      <c r="H6273" t="s">
        <v>4978</v>
      </c>
      <c r="I6273" t="s">
        <v>6532</v>
      </c>
      <c r="J6273" t="s">
        <v>43130</v>
      </c>
      <c r="K6273" t="s">
        <v>65862</v>
      </c>
      <c r="L6273" t="s">
        <v>67838</v>
      </c>
      <c r="M6273" t="s">
        <v>67839</v>
      </c>
      <c r="N6273" t="s">
        <v>53</v>
      </c>
      <c r="O6273" t="s">
        <v>68370</v>
      </c>
      <c r="P6273" t="s">
        <v>68452</v>
      </c>
      <c r="Q6273" t="s">
        <v>68453</v>
      </c>
      <c r="R6273" t="s">
        <v>53</v>
      </c>
      <c r="S6273" t="s">
        <v>53</v>
      </c>
      <c r="T6273" t="s">
        <v>68577</v>
      </c>
      <c r="U6273" t="s">
        <v>53</v>
      </c>
      <c r="V6273" t="s">
        <v>33070</v>
      </c>
      <c r="W6273" t="s">
        <v>12505</v>
      </c>
      <c r="X6273">
        <v>1896</v>
      </c>
      <c r="Y6273">
        <v>1</v>
      </c>
      <c r="Z6273" t="s">
        <v>68578</v>
      </c>
      <c r="AA6273" t="s">
        <v>68579</v>
      </c>
      <c r="AB6273" t="s">
        <v>68580</v>
      </c>
      <c r="AC6273" t="s">
        <v>68581</v>
      </c>
      <c r="AD6273" t="s">
        <v>63</v>
      </c>
      <c r="AE6273" t="s">
        <v>68582</v>
      </c>
      <c r="AF6273" t="s">
        <v>68583</v>
      </c>
      <c r="AI6273" t="s">
        <v>68584</v>
      </c>
      <c r="AJ6273" t="s">
        <v>68585</v>
      </c>
      <c r="AK6273" t="s">
        <v>53</v>
      </c>
      <c r="AL6273" t="s">
        <v>53</v>
      </c>
      <c r="AM6273" t="s">
        <v>88</v>
      </c>
      <c r="AN6273" t="s">
        <v>88</v>
      </c>
      <c r="AO6273" t="s">
        <v>68586</v>
      </c>
      <c r="AP6273" s="14" t="s">
        <v>88</v>
      </c>
      <c r="AQ6273" t="s">
        <v>5466</v>
      </c>
      <c r="AR6273" t="s">
        <v>5467</v>
      </c>
      <c r="AS6273" t="s">
        <v>98</v>
      </c>
      <c r="AT6273">
        <v>0</v>
      </c>
      <c r="AU6273">
        <v>0</v>
      </c>
      <c r="AV6273">
        <v>0</v>
      </c>
      <c r="AW6273" t="s">
        <v>68575</v>
      </c>
      <c r="AX6273">
        <v>0</v>
      </c>
      <c r="AY6273" t="s">
        <v>76</v>
      </c>
      <c r="AZ6273" t="s">
        <v>68575</v>
      </c>
      <c r="BA6273">
        <v>0</v>
      </c>
      <c r="BB6273" s="2"/>
    </row>
    <row r="6274" spans="1:54" x14ac:dyDescent="0.3">
      <c r="A6274">
        <v>6383</v>
      </c>
      <c r="B6274" t="s">
        <v>68588</v>
      </c>
      <c r="C6274" t="s">
        <v>77244</v>
      </c>
      <c r="D6274">
        <v>1006049</v>
      </c>
      <c r="E6274">
        <v>25</v>
      </c>
      <c r="F6274" t="s">
        <v>88</v>
      </c>
      <c r="G6274" t="s">
        <v>156</v>
      </c>
      <c r="H6274" t="s">
        <v>4978</v>
      </c>
      <c r="I6274" t="s">
        <v>6532</v>
      </c>
      <c r="J6274" t="s">
        <v>43130</v>
      </c>
      <c r="K6274" t="s">
        <v>65862</v>
      </c>
      <c r="L6274" t="s">
        <v>67838</v>
      </c>
      <c r="M6274" t="s">
        <v>67839</v>
      </c>
      <c r="N6274" t="s">
        <v>53</v>
      </c>
      <c r="O6274" t="s">
        <v>68370</v>
      </c>
      <c r="P6274" t="s">
        <v>68452</v>
      </c>
      <c r="Q6274" t="s">
        <v>68453</v>
      </c>
      <c r="R6274" t="s">
        <v>53</v>
      </c>
      <c r="S6274" t="s">
        <v>53</v>
      </c>
      <c r="T6274" t="s">
        <v>68589</v>
      </c>
      <c r="U6274" t="s">
        <v>53</v>
      </c>
      <c r="V6274" t="s">
        <v>68590</v>
      </c>
      <c r="W6274" t="s">
        <v>2154</v>
      </c>
      <c r="X6274">
        <v>1865</v>
      </c>
      <c r="Y6274">
        <v>1</v>
      </c>
      <c r="Z6274" t="s">
        <v>68591</v>
      </c>
      <c r="AA6274" t="s">
        <v>68592</v>
      </c>
      <c r="AB6274" t="s">
        <v>68593</v>
      </c>
      <c r="AC6274" t="s">
        <v>88</v>
      </c>
      <c r="AD6274" t="s">
        <v>88</v>
      </c>
      <c r="AE6274" t="s">
        <v>88</v>
      </c>
      <c r="AF6274" t="s">
        <v>68594</v>
      </c>
      <c r="AI6274" t="s">
        <v>68595</v>
      </c>
      <c r="AJ6274" t="s">
        <v>68596</v>
      </c>
      <c r="AK6274" t="s">
        <v>53</v>
      </c>
      <c r="AL6274" t="s">
        <v>53</v>
      </c>
      <c r="AM6274" t="s">
        <v>88</v>
      </c>
      <c r="AN6274" t="s">
        <v>88</v>
      </c>
      <c r="AO6274" t="s">
        <v>68597</v>
      </c>
      <c r="AP6274" s="14" t="s">
        <v>88</v>
      </c>
      <c r="AQ6274" t="s">
        <v>5466</v>
      </c>
      <c r="AR6274" t="s">
        <v>5467</v>
      </c>
      <c r="AS6274" t="s">
        <v>98</v>
      </c>
      <c r="AT6274">
        <v>0</v>
      </c>
      <c r="AU6274">
        <v>0</v>
      </c>
      <c r="AV6274">
        <v>0</v>
      </c>
      <c r="AW6274" t="s">
        <v>68587</v>
      </c>
      <c r="AX6274">
        <v>0</v>
      </c>
      <c r="AY6274" t="s">
        <v>76</v>
      </c>
      <c r="AZ6274" t="s">
        <v>68587</v>
      </c>
      <c r="BA6274">
        <v>0</v>
      </c>
      <c r="BB6274" s="2"/>
    </row>
    <row r="6275" spans="1:54" x14ac:dyDescent="0.3">
      <c r="A6275">
        <v>6384</v>
      </c>
      <c r="B6275" t="s">
        <v>68599</v>
      </c>
      <c r="C6275" t="s">
        <v>77245</v>
      </c>
      <c r="D6275">
        <v>1006050</v>
      </c>
      <c r="E6275">
        <v>25</v>
      </c>
      <c r="F6275" t="s">
        <v>88</v>
      </c>
      <c r="G6275" t="s">
        <v>156</v>
      </c>
      <c r="H6275" t="s">
        <v>4978</v>
      </c>
      <c r="I6275" t="s">
        <v>6532</v>
      </c>
      <c r="J6275" t="s">
        <v>43130</v>
      </c>
      <c r="K6275" t="s">
        <v>65862</v>
      </c>
      <c r="L6275" t="s">
        <v>67838</v>
      </c>
      <c r="M6275" t="s">
        <v>67839</v>
      </c>
      <c r="N6275" t="s">
        <v>53</v>
      </c>
      <c r="O6275" t="s">
        <v>68370</v>
      </c>
      <c r="P6275" t="s">
        <v>68452</v>
      </c>
      <c r="Q6275" t="s">
        <v>68453</v>
      </c>
      <c r="R6275" t="s">
        <v>53</v>
      </c>
      <c r="S6275" t="s">
        <v>53</v>
      </c>
      <c r="T6275" t="s">
        <v>68600</v>
      </c>
      <c r="U6275" t="s">
        <v>53</v>
      </c>
      <c r="V6275" t="s">
        <v>68601</v>
      </c>
      <c r="W6275" t="s">
        <v>8439</v>
      </c>
      <c r="X6275">
        <v>1836</v>
      </c>
      <c r="Y6275">
        <v>1</v>
      </c>
      <c r="Z6275" t="s">
        <v>68602</v>
      </c>
      <c r="AA6275" t="s">
        <v>17965</v>
      </c>
      <c r="AB6275" t="s">
        <v>68603</v>
      </c>
      <c r="AC6275" t="s">
        <v>68604</v>
      </c>
      <c r="AD6275" t="s">
        <v>392</v>
      </c>
      <c r="AE6275" t="s">
        <v>68605</v>
      </c>
      <c r="AF6275" t="s">
        <v>68606</v>
      </c>
      <c r="AI6275" t="s">
        <v>68607</v>
      </c>
      <c r="AJ6275" t="s">
        <v>68608</v>
      </c>
      <c r="AK6275" t="s">
        <v>68609</v>
      </c>
      <c r="AL6275" t="s">
        <v>68610</v>
      </c>
      <c r="AM6275" t="s">
        <v>88</v>
      </c>
      <c r="AN6275" t="s">
        <v>88</v>
      </c>
      <c r="AO6275" t="s">
        <v>68611</v>
      </c>
      <c r="AP6275" s="14" t="s">
        <v>88</v>
      </c>
      <c r="AQ6275" t="s">
        <v>4603</v>
      </c>
      <c r="AR6275" t="s">
        <v>6363</v>
      </c>
      <c r="AS6275" t="s">
        <v>98</v>
      </c>
      <c r="AT6275">
        <v>0</v>
      </c>
      <c r="AU6275">
        <v>0</v>
      </c>
      <c r="AV6275">
        <v>0</v>
      </c>
      <c r="AW6275" t="s">
        <v>68598</v>
      </c>
      <c r="AX6275">
        <v>0</v>
      </c>
      <c r="AY6275" t="s">
        <v>240</v>
      </c>
      <c r="AZ6275" t="s">
        <v>53</v>
      </c>
      <c r="BA6275">
        <v>1</v>
      </c>
      <c r="BB6275" s="2"/>
    </row>
    <row r="6276" spans="1:54" x14ac:dyDescent="0.3">
      <c r="A6276">
        <v>6385</v>
      </c>
      <c r="B6276" t="s">
        <v>68612</v>
      </c>
      <c r="C6276" t="s">
        <v>77720</v>
      </c>
      <c r="D6276">
        <v>1006051</v>
      </c>
      <c r="E6276">
        <v>25</v>
      </c>
      <c r="F6276" t="s">
        <v>88</v>
      </c>
      <c r="G6276" t="s">
        <v>156</v>
      </c>
      <c r="H6276" t="s">
        <v>4978</v>
      </c>
      <c r="I6276" t="s">
        <v>6532</v>
      </c>
      <c r="J6276" t="s">
        <v>43130</v>
      </c>
      <c r="K6276" t="s">
        <v>65862</v>
      </c>
      <c r="L6276" t="s">
        <v>67838</v>
      </c>
      <c r="M6276" t="s">
        <v>67839</v>
      </c>
      <c r="N6276" t="s">
        <v>53</v>
      </c>
      <c r="O6276" t="s">
        <v>68370</v>
      </c>
      <c r="P6276" t="s">
        <v>68452</v>
      </c>
      <c r="Q6276" t="s">
        <v>68453</v>
      </c>
      <c r="R6276" t="s">
        <v>53</v>
      </c>
      <c r="S6276" t="s">
        <v>53</v>
      </c>
      <c r="T6276" t="s">
        <v>68600</v>
      </c>
      <c r="U6276" t="s">
        <v>53</v>
      </c>
      <c r="V6276" t="s">
        <v>4040</v>
      </c>
      <c r="W6276" t="s">
        <v>2154</v>
      </c>
      <c r="X6276">
        <v>1837</v>
      </c>
      <c r="Y6276">
        <v>1</v>
      </c>
      <c r="Z6276" t="s">
        <v>68613</v>
      </c>
      <c r="AA6276" t="s">
        <v>68614</v>
      </c>
      <c r="AB6276" t="s">
        <v>68615</v>
      </c>
      <c r="AC6276" t="s">
        <v>68616</v>
      </c>
      <c r="AD6276" t="s">
        <v>63</v>
      </c>
      <c r="AE6276" t="s">
        <v>68617</v>
      </c>
      <c r="AF6276" t="s">
        <v>42888</v>
      </c>
      <c r="AI6276" t="s">
        <v>68618</v>
      </c>
      <c r="AJ6276" t="s">
        <v>68619</v>
      </c>
      <c r="AK6276" t="s">
        <v>68620</v>
      </c>
      <c r="AL6276" t="s">
        <v>68621</v>
      </c>
      <c r="AM6276" t="s">
        <v>88</v>
      </c>
      <c r="AN6276" t="s">
        <v>88</v>
      </c>
      <c r="AO6276" t="s">
        <v>16897</v>
      </c>
      <c r="AP6276" s="14" t="s">
        <v>88</v>
      </c>
      <c r="AQ6276" t="s">
        <v>4603</v>
      </c>
      <c r="AR6276" t="s">
        <v>6363</v>
      </c>
      <c r="AS6276" t="s">
        <v>68622</v>
      </c>
      <c r="AT6276">
        <v>0</v>
      </c>
      <c r="AU6276">
        <v>0</v>
      </c>
      <c r="AV6276">
        <v>0</v>
      </c>
      <c r="AW6276" t="s">
        <v>68623</v>
      </c>
      <c r="AX6276">
        <v>0</v>
      </c>
      <c r="AY6276" t="s">
        <v>617</v>
      </c>
      <c r="AZ6276" t="s">
        <v>68624</v>
      </c>
      <c r="BA6276">
        <v>0</v>
      </c>
      <c r="BB6276" s="2"/>
    </row>
    <row r="6277" spans="1:54" x14ac:dyDescent="0.3">
      <c r="A6277">
        <v>6386</v>
      </c>
      <c r="B6277" t="s">
        <v>68626</v>
      </c>
      <c r="C6277" t="s">
        <v>77246</v>
      </c>
      <c r="D6277">
        <v>1006052</v>
      </c>
      <c r="E6277">
        <v>25</v>
      </c>
      <c r="F6277" t="s">
        <v>88</v>
      </c>
      <c r="G6277" t="s">
        <v>156</v>
      </c>
      <c r="H6277" t="s">
        <v>4978</v>
      </c>
      <c r="I6277" t="s">
        <v>6532</v>
      </c>
      <c r="J6277" t="s">
        <v>43130</v>
      </c>
      <c r="K6277" t="s">
        <v>65862</v>
      </c>
      <c r="L6277" t="s">
        <v>67838</v>
      </c>
      <c r="M6277" t="s">
        <v>67839</v>
      </c>
      <c r="N6277" t="s">
        <v>53</v>
      </c>
      <c r="O6277" t="s">
        <v>68370</v>
      </c>
      <c r="P6277" t="s">
        <v>68452</v>
      </c>
      <c r="Q6277" t="s">
        <v>68453</v>
      </c>
      <c r="R6277" t="s">
        <v>53</v>
      </c>
      <c r="S6277" t="s">
        <v>53</v>
      </c>
      <c r="T6277" t="s">
        <v>68600</v>
      </c>
      <c r="U6277" t="s">
        <v>53</v>
      </c>
      <c r="V6277" t="s">
        <v>27700</v>
      </c>
      <c r="W6277" t="s">
        <v>1386</v>
      </c>
      <c r="X6277">
        <v>1813</v>
      </c>
      <c r="Y6277">
        <v>1</v>
      </c>
      <c r="Z6277" t="s">
        <v>68627</v>
      </c>
      <c r="AA6277" t="s">
        <v>49974</v>
      </c>
      <c r="AB6277" t="s">
        <v>68628</v>
      </c>
      <c r="AC6277" t="s">
        <v>88</v>
      </c>
      <c r="AD6277" t="s">
        <v>88</v>
      </c>
      <c r="AE6277" t="s">
        <v>88</v>
      </c>
      <c r="AF6277" t="s">
        <v>68629</v>
      </c>
      <c r="AI6277" t="s">
        <v>68630</v>
      </c>
      <c r="AJ6277" t="s">
        <v>68631</v>
      </c>
      <c r="AK6277" t="s">
        <v>68632</v>
      </c>
      <c r="AL6277" t="s">
        <v>68633</v>
      </c>
      <c r="AM6277" t="s">
        <v>88</v>
      </c>
      <c r="AN6277" t="s">
        <v>88</v>
      </c>
      <c r="AO6277" t="s">
        <v>68634</v>
      </c>
      <c r="AP6277" s="14" t="s">
        <v>88</v>
      </c>
      <c r="AQ6277" t="s">
        <v>4603</v>
      </c>
      <c r="AR6277" t="s">
        <v>7526</v>
      </c>
      <c r="AS6277" t="s">
        <v>98</v>
      </c>
      <c r="AT6277">
        <v>0</v>
      </c>
      <c r="AU6277">
        <v>0</v>
      </c>
      <c r="AV6277">
        <v>0</v>
      </c>
      <c r="AW6277" t="s">
        <v>68625</v>
      </c>
      <c r="AX6277">
        <v>0</v>
      </c>
      <c r="AY6277" t="s">
        <v>617</v>
      </c>
      <c r="AZ6277" t="s">
        <v>68635</v>
      </c>
      <c r="BA6277">
        <v>0</v>
      </c>
      <c r="BB6277" s="2"/>
    </row>
    <row r="6278" spans="1:54" x14ac:dyDescent="0.3">
      <c r="A6278">
        <v>6387</v>
      </c>
      <c r="B6278" t="s">
        <v>68637</v>
      </c>
      <c r="C6278" t="s">
        <v>77247</v>
      </c>
      <c r="D6278">
        <v>1006053</v>
      </c>
      <c r="E6278">
        <v>25</v>
      </c>
      <c r="F6278" t="s">
        <v>88</v>
      </c>
      <c r="G6278" t="s">
        <v>156</v>
      </c>
      <c r="H6278" t="s">
        <v>4978</v>
      </c>
      <c r="I6278" t="s">
        <v>6532</v>
      </c>
      <c r="J6278" t="s">
        <v>43130</v>
      </c>
      <c r="K6278" t="s">
        <v>65862</v>
      </c>
      <c r="L6278" t="s">
        <v>67838</v>
      </c>
      <c r="M6278" t="s">
        <v>67839</v>
      </c>
      <c r="N6278" t="s">
        <v>53</v>
      </c>
      <c r="O6278" t="s">
        <v>68370</v>
      </c>
      <c r="P6278" t="s">
        <v>68452</v>
      </c>
      <c r="Q6278" t="s">
        <v>68453</v>
      </c>
      <c r="R6278" t="s">
        <v>53</v>
      </c>
      <c r="S6278" t="s">
        <v>53</v>
      </c>
      <c r="T6278" t="s">
        <v>68600</v>
      </c>
      <c r="U6278" t="s">
        <v>53</v>
      </c>
      <c r="V6278" t="s">
        <v>55741</v>
      </c>
      <c r="W6278" t="s">
        <v>286</v>
      </c>
      <c r="X6278">
        <v>1838</v>
      </c>
      <c r="Y6278">
        <v>1</v>
      </c>
      <c r="Z6278" t="s">
        <v>68638</v>
      </c>
      <c r="AA6278" t="s">
        <v>68639</v>
      </c>
      <c r="AB6278" t="s">
        <v>68640</v>
      </c>
      <c r="AC6278" t="s">
        <v>68641</v>
      </c>
      <c r="AD6278" t="s">
        <v>63</v>
      </c>
      <c r="AE6278" t="s">
        <v>68642</v>
      </c>
      <c r="AF6278" t="s">
        <v>7596</v>
      </c>
      <c r="AI6278" t="s">
        <v>68643</v>
      </c>
      <c r="AJ6278" t="s">
        <v>68644</v>
      </c>
      <c r="AK6278" t="s">
        <v>68645</v>
      </c>
      <c r="AL6278" t="s">
        <v>68633</v>
      </c>
      <c r="AM6278" t="s">
        <v>88</v>
      </c>
      <c r="AN6278" t="s">
        <v>88</v>
      </c>
      <c r="AO6278" t="s">
        <v>8434</v>
      </c>
      <c r="AP6278" s="14" t="s">
        <v>88</v>
      </c>
      <c r="AQ6278" t="s">
        <v>4603</v>
      </c>
      <c r="AR6278" t="s">
        <v>6363</v>
      </c>
      <c r="AS6278" t="s">
        <v>98</v>
      </c>
      <c r="AT6278">
        <v>0</v>
      </c>
      <c r="AU6278">
        <v>0</v>
      </c>
      <c r="AV6278">
        <v>0</v>
      </c>
      <c r="AW6278" t="s">
        <v>68636</v>
      </c>
      <c r="AX6278">
        <v>0</v>
      </c>
      <c r="AY6278" t="s">
        <v>617</v>
      </c>
      <c r="AZ6278" t="s">
        <v>68646</v>
      </c>
      <c r="BA6278">
        <v>0</v>
      </c>
      <c r="BB6278" s="2"/>
    </row>
    <row r="6279" spans="1:54" x14ac:dyDescent="0.3">
      <c r="A6279">
        <v>6388</v>
      </c>
      <c r="B6279" t="s">
        <v>68648</v>
      </c>
      <c r="C6279" t="s">
        <v>77248</v>
      </c>
      <c r="D6279">
        <v>1006054</v>
      </c>
      <c r="E6279">
        <v>25</v>
      </c>
      <c r="F6279" t="s">
        <v>68649</v>
      </c>
      <c r="G6279" t="s">
        <v>156</v>
      </c>
      <c r="H6279" t="s">
        <v>4978</v>
      </c>
      <c r="I6279" t="s">
        <v>6532</v>
      </c>
      <c r="J6279" t="s">
        <v>43130</v>
      </c>
      <c r="K6279" t="s">
        <v>65862</v>
      </c>
      <c r="L6279" t="s">
        <v>67838</v>
      </c>
      <c r="M6279" t="s">
        <v>67839</v>
      </c>
      <c r="N6279" t="s">
        <v>53</v>
      </c>
      <c r="O6279" t="s">
        <v>68370</v>
      </c>
      <c r="P6279" t="s">
        <v>68452</v>
      </c>
      <c r="Q6279" t="s">
        <v>68453</v>
      </c>
      <c r="R6279" t="s">
        <v>53</v>
      </c>
      <c r="S6279" t="s">
        <v>53</v>
      </c>
      <c r="T6279" t="s">
        <v>68600</v>
      </c>
      <c r="U6279" t="s">
        <v>53</v>
      </c>
      <c r="V6279" t="s">
        <v>6720</v>
      </c>
      <c r="W6279" t="s">
        <v>1386</v>
      </c>
      <c r="X6279">
        <v>1813</v>
      </c>
      <c r="Y6279">
        <v>1</v>
      </c>
      <c r="Z6279" t="s">
        <v>68650</v>
      </c>
      <c r="AA6279" t="s">
        <v>49974</v>
      </c>
      <c r="AB6279" t="s">
        <v>68628</v>
      </c>
      <c r="AC6279" t="s">
        <v>88</v>
      </c>
      <c r="AD6279" t="s">
        <v>88</v>
      </c>
      <c r="AE6279" t="s">
        <v>88</v>
      </c>
      <c r="AF6279" t="s">
        <v>12449</v>
      </c>
      <c r="AI6279" t="s">
        <v>68651</v>
      </c>
      <c r="AJ6279" t="s">
        <v>68652</v>
      </c>
      <c r="AK6279" t="s">
        <v>68653</v>
      </c>
      <c r="AL6279" t="s">
        <v>68654</v>
      </c>
      <c r="AM6279" t="s">
        <v>88</v>
      </c>
      <c r="AN6279" t="s">
        <v>88</v>
      </c>
      <c r="AO6279" t="s">
        <v>68655</v>
      </c>
      <c r="AP6279" s="14" t="s">
        <v>88</v>
      </c>
      <c r="AQ6279" t="s">
        <v>4603</v>
      </c>
      <c r="AR6279" t="s">
        <v>6363</v>
      </c>
      <c r="AS6279" t="s">
        <v>98</v>
      </c>
      <c r="AT6279">
        <v>0</v>
      </c>
      <c r="AU6279">
        <v>0</v>
      </c>
      <c r="AV6279">
        <v>0</v>
      </c>
      <c r="AW6279" t="s">
        <v>68647</v>
      </c>
      <c r="AX6279">
        <v>0</v>
      </c>
      <c r="AY6279" t="s">
        <v>617</v>
      </c>
      <c r="AZ6279" t="s">
        <v>68656</v>
      </c>
      <c r="BA6279">
        <v>0</v>
      </c>
      <c r="BB6279" s="2"/>
    </row>
    <row r="6280" spans="1:54" x14ac:dyDescent="0.3">
      <c r="A6280">
        <v>6389</v>
      </c>
      <c r="B6280" t="s">
        <v>68658</v>
      </c>
      <c r="C6280" t="s">
        <v>77249</v>
      </c>
      <c r="D6280">
        <v>1006055</v>
      </c>
      <c r="E6280">
        <v>25</v>
      </c>
      <c r="F6280" t="s">
        <v>88</v>
      </c>
      <c r="G6280" t="s">
        <v>156</v>
      </c>
      <c r="H6280" t="s">
        <v>4978</v>
      </c>
      <c r="I6280" t="s">
        <v>6532</v>
      </c>
      <c r="J6280" t="s">
        <v>43130</v>
      </c>
      <c r="K6280" t="s">
        <v>65862</v>
      </c>
      <c r="L6280" t="s">
        <v>67838</v>
      </c>
      <c r="M6280" t="s">
        <v>67839</v>
      </c>
      <c r="N6280" t="s">
        <v>53</v>
      </c>
      <c r="O6280" t="s">
        <v>68370</v>
      </c>
      <c r="P6280" t="s">
        <v>68452</v>
      </c>
      <c r="Q6280" t="s">
        <v>68453</v>
      </c>
      <c r="R6280" t="s">
        <v>53</v>
      </c>
      <c r="S6280" t="s">
        <v>53</v>
      </c>
      <c r="T6280" t="s">
        <v>68600</v>
      </c>
      <c r="U6280" t="s">
        <v>53</v>
      </c>
      <c r="V6280" t="s">
        <v>68659</v>
      </c>
      <c r="W6280" t="s">
        <v>2154</v>
      </c>
      <c r="X6280">
        <v>1846</v>
      </c>
      <c r="Y6280">
        <v>1</v>
      </c>
      <c r="Z6280" t="s">
        <v>68660</v>
      </c>
      <c r="AA6280" t="s">
        <v>68661</v>
      </c>
      <c r="AB6280" t="s">
        <v>68662</v>
      </c>
      <c r="AC6280" t="s">
        <v>68663</v>
      </c>
      <c r="AD6280" t="s">
        <v>63</v>
      </c>
      <c r="AE6280" t="s">
        <v>68664</v>
      </c>
      <c r="AF6280" t="s">
        <v>66190</v>
      </c>
      <c r="AI6280" t="s">
        <v>68665</v>
      </c>
      <c r="AJ6280" t="s">
        <v>68666</v>
      </c>
      <c r="AK6280" t="s">
        <v>68667</v>
      </c>
      <c r="AL6280" t="s">
        <v>68633</v>
      </c>
      <c r="AM6280" t="s">
        <v>88</v>
      </c>
      <c r="AN6280" t="s">
        <v>88</v>
      </c>
      <c r="AO6280" t="s">
        <v>68668</v>
      </c>
      <c r="AP6280" s="14" t="s">
        <v>88</v>
      </c>
      <c r="AQ6280" t="s">
        <v>4603</v>
      </c>
      <c r="AR6280" t="s">
        <v>6363</v>
      </c>
      <c r="AS6280" t="s">
        <v>75</v>
      </c>
      <c r="AT6280">
        <v>0</v>
      </c>
      <c r="AU6280">
        <v>0</v>
      </c>
      <c r="AV6280">
        <v>0</v>
      </c>
      <c r="AW6280" t="s">
        <v>68657</v>
      </c>
      <c r="AX6280">
        <v>0</v>
      </c>
      <c r="AY6280" t="s">
        <v>617</v>
      </c>
      <c r="AZ6280" t="s">
        <v>68669</v>
      </c>
      <c r="BA6280">
        <v>0</v>
      </c>
      <c r="BB6280" s="2"/>
    </row>
    <row r="6281" spans="1:54" x14ac:dyDescent="0.3">
      <c r="A6281">
        <v>6390</v>
      </c>
      <c r="B6281" t="s">
        <v>68671</v>
      </c>
      <c r="C6281" t="s">
        <v>77250</v>
      </c>
      <c r="D6281">
        <v>1006056</v>
      </c>
      <c r="E6281">
        <v>25</v>
      </c>
      <c r="F6281" t="s">
        <v>88</v>
      </c>
      <c r="G6281" t="s">
        <v>156</v>
      </c>
      <c r="H6281" t="s">
        <v>4978</v>
      </c>
      <c r="I6281" t="s">
        <v>6532</v>
      </c>
      <c r="J6281" t="s">
        <v>43130</v>
      </c>
      <c r="K6281" t="s">
        <v>65862</v>
      </c>
      <c r="L6281" t="s">
        <v>67838</v>
      </c>
      <c r="M6281" t="s">
        <v>67839</v>
      </c>
      <c r="N6281" t="s">
        <v>53</v>
      </c>
      <c r="O6281" t="s">
        <v>68370</v>
      </c>
      <c r="P6281" t="s">
        <v>68452</v>
      </c>
      <c r="Q6281" t="s">
        <v>68453</v>
      </c>
      <c r="R6281" t="s">
        <v>53</v>
      </c>
      <c r="S6281" t="s">
        <v>53</v>
      </c>
      <c r="T6281" t="s">
        <v>68600</v>
      </c>
      <c r="U6281" t="s">
        <v>53</v>
      </c>
      <c r="V6281" t="s">
        <v>25129</v>
      </c>
      <c r="W6281" t="s">
        <v>2154</v>
      </c>
      <c r="X6281">
        <v>1837</v>
      </c>
      <c r="Y6281">
        <v>1</v>
      </c>
      <c r="Z6281" t="s">
        <v>68672</v>
      </c>
      <c r="AA6281" t="s">
        <v>3904</v>
      </c>
      <c r="AB6281" t="s">
        <v>67616</v>
      </c>
      <c r="AC6281" t="s">
        <v>68673</v>
      </c>
      <c r="AD6281" t="s">
        <v>63</v>
      </c>
      <c r="AE6281" t="s">
        <v>68674</v>
      </c>
      <c r="AF6281" t="s">
        <v>68675</v>
      </c>
      <c r="AI6281" t="s">
        <v>68676</v>
      </c>
      <c r="AJ6281" t="s">
        <v>68677</v>
      </c>
      <c r="AK6281" t="s">
        <v>68632</v>
      </c>
      <c r="AL6281" t="s">
        <v>68633</v>
      </c>
      <c r="AM6281" t="s">
        <v>88</v>
      </c>
      <c r="AN6281" t="s">
        <v>88</v>
      </c>
      <c r="AO6281" t="s">
        <v>8434</v>
      </c>
      <c r="AP6281" s="14" t="s">
        <v>88</v>
      </c>
      <c r="AQ6281" t="s">
        <v>4603</v>
      </c>
      <c r="AR6281" t="s">
        <v>6363</v>
      </c>
      <c r="AS6281" t="s">
        <v>98</v>
      </c>
      <c r="AT6281">
        <v>0</v>
      </c>
      <c r="AU6281">
        <v>0</v>
      </c>
      <c r="AV6281">
        <v>0</v>
      </c>
      <c r="AW6281" t="s">
        <v>68670</v>
      </c>
      <c r="AX6281">
        <v>0</v>
      </c>
      <c r="AY6281" t="s">
        <v>1605</v>
      </c>
      <c r="AZ6281" t="s">
        <v>68678</v>
      </c>
      <c r="BA6281">
        <v>0</v>
      </c>
      <c r="BB6281" s="2"/>
    </row>
    <row r="6282" spans="1:54" x14ac:dyDescent="0.3">
      <c r="A6282">
        <v>6391</v>
      </c>
      <c r="B6282" t="s">
        <v>68680</v>
      </c>
      <c r="C6282" t="s">
        <v>77251</v>
      </c>
      <c r="D6282">
        <v>1006057</v>
      </c>
      <c r="E6282">
        <v>25</v>
      </c>
      <c r="F6282" t="s">
        <v>88</v>
      </c>
      <c r="G6282" t="s">
        <v>156</v>
      </c>
      <c r="H6282" t="s">
        <v>4978</v>
      </c>
      <c r="I6282" t="s">
        <v>6532</v>
      </c>
      <c r="J6282" t="s">
        <v>43130</v>
      </c>
      <c r="K6282" t="s">
        <v>65862</v>
      </c>
      <c r="L6282" t="s">
        <v>67838</v>
      </c>
      <c r="M6282" t="s">
        <v>67839</v>
      </c>
      <c r="N6282" t="s">
        <v>53</v>
      </c>
      <c r="O6282" t="s">
        <v>68370</v>
      </c>
      <c r="P6282" t="s">
        <v>68452</v>
      </c>
      <c r="Q6282" t="s">
        <v>68453</v>
      </c>
      <c r="R6282" t="s">
        <v>53</v>
      </c>
      <c r="S6282" t="s">
        <v>53</v>
      </c>
      <c r="T6282" t="s">
        <v>68600</v>
      </c>
      <c r="U6282" t="s">
        <v>53</v>
      </c>
      <c r="V6282" t="s">
        <v>68681</v>
      </c>
      <c r="W6282" t="s">
        <v>8439</v>
      </c>
      <c r="X6282">
        <v>1836</v>
      </c>
      <c r="Y6282">
        <v>1</v>
      </c>
      <c r="Z6282" t="s">
        <v>68682</v>
      </c>
      <c r="AA6282" t="s">
        <v>17965</v>
      </c>
      <c r="AB6282" t="s">
        <v>68683</v>
      </c>
      <c r="AC6282" t="s">
        <v>68684</v>
      </c>
      <c r="AD6282" t="s">
        <v>392</v>
      </c>
      <c r="AE6282" t="s">
        <v>68685</v>
      </c>
      <c r="AF6282" t="s">
        <v>8445</v>
      </c>
      <c r="AI6282" t="s">
        <v>68686</v>
      </c>
      <c r="AJ6282" t="s">
        <v>68687</v>
      </c>
      <c r="AK6282" t="s">
        <v>68632</v>
      </c>
      <c r="AL6282" t="s">
        <v>68633</v>
      </c>
      <c r="AM6282" t="s">
        <v>88</v>
      </c>
      <c r="AN6282" t="s">
        <v>88</v>
      </c>
      <c r="AO6282" t="s">
        <v>68688</v>
      </c>
      <c r="AP6282" s="14" t="s">
        <v>88</v>
      </c>
      <c r="AQ6282" t="s">
        <v>4603</v>
      </c>
      <c r="AR6282" t="s">
        <v>6363</v>
      </c>
      <c r="AS6282" t="s">
        <v>98</v>
      </c>
      <c r="AT6282">
        <v>0</v>
      </c>
      <c r="AU6282">
        <v>0</v>
      </c>
      <c r="AV6282">
        <v>0</v>
      </c>
      <c r="AW6282" t="s">
        <v>68679</v>
      </c>
      <c r="AX6282">
        <v>0</v>
      </c>
      <c r="AY6282" t="s">
        <v>1605</v>
      </c>
      <c r="AZ6282" t="s">
        <v>68689</v>
      </c>
      <c r="BA6282">
        <v>0</v>
      </c>
      <c r="BB6282" s="2"/>
    </row>
    <row r="6283" spans="1:54" x14ac:dyDescent="0.3">
      <c r="A6283">
        <v>6392</v>
      </c>
      <c r="B6283" t="s">
        <v>68690</v>
      </c>
      <c r="C6283" t="s">
        <v>77252</v>
      </c>
      <c r="D6283">
        <v>1006058</v>
      </c>
      <c r="E6283">
        <v>25</v>
      </c>
      <c r="F6283" t="s">
        <v>88</v>
      </c>
      <c r="G6283" t="s">
        <v>156</v>
      </c>
      <c r="H6283" t="s">
        <v>4978</v>
      </c>
      <c r="I6283" t="s">
        <v>6532</v>
      </c>
      <c r="J6283" t="s">
        <v>43130</v>
      </c>
      <c r="K6283" t="s">
        <v>65862</v>
      </c>
      <c r="L6283" t="s">
        <v>67838</v>
      </c>
      <c r="M6283" t="s">
        <v>67839</v>
      </c>
      <c r="N6283" t="s">
        <v>53</v>
      </c>
      <c r="O6283" t="s">
        <v>68370</v>
      </c>
      <c r="P6283" t="s">
        <v>68452</v>
      </c>
      <c r="Q6283" t="s">
        <v>68453</v>
      </c>
      <c r="R6283" t="s">
        <v>53</v>
      </c>
      <c r="S6283" t="s">
        <v>53</v>
      </c>
      <c r="T6283" t="s">
        <v>68600</v>
      </c>
      <c r="U6283" t="s">
        <v>53</v>
      </c>
      <c r="V6283" t="s">
        <v>68691</v>
      </c>
      <c r="W6283" t="s">
        <v>3949</v>
      </c>
      <c r="X6283">
        <v>1835</v>
      </c>
      <c r="Y6283">
        <v>1</v>
      </c>
      <c r="Z6283" t="s">
        <v>68692</v>
      </c>
      <c r="AA6283" t="s">
        <v>68693</v>
      </c>
      <c r="AB6283" t="s">
        <v>68694</v>
      </c>
      <c r="AC6283" t="s">
        <v>68695</v>
      </c>
      <c r="AD6283" t="s">
        <v>63</v>
      </c>
      <c r="AE6283" t="s">
        <v>68696</v>
      </c>
      <c r="AF6283" t="s">
        <v>68697</v>
      </c>
      <c r="AI6283" t="s">
        <v>68698</v>
      </c>
      <c r="AJ6283" t="s">
        <v>68699</v>
      </c>
      <c r="AK6283" t="s">
        <v>68700</v>
      </c>
      <c r="AL6283" t="s">
        <v>68633</v>
      </c>
      <c r="AM6283" t="s">
        <v>88</v>
      </c>
      <c r="AN6283" t="s">
        <v>88</v>
      </c>
      <c r="AO6283" t="s">
        <v>8434</v>
      </c>
      <c r="AP6283" s="14" t="s">
        <v>88</v>
      </c>
      <c r="AQ6283" t="s">
        <v>4603</v>
      </c>
      <c r="AR6283" t="s">
        <v>6363</v>
      </c>
      <c r="AS6283" t="s">
        <v>68701</v>
      </c>
      <c r="AT6283">
        <v>0</v>
      </c>
      <c r="AU6283">
        <v>0</v>
      </c>
      <c r="AV6283">
        <v>0</v>
      </c>
      <c r="AW6283" t="s">
        <v>68702</v>
      </c>
      <c r="AX6283">
        <v>0</v>
      </c>
      <c r="AY6283" t="s">
        <v>617</v>
      </c>
      <c r="AZ6283" t="s">
        <v>68703</v>
      </c>
      <c r="BA6283">
        <v>0</v>
      </c>
      <c r="BB6283" s="2"/>
    </row>
    <row r="6284" spans="1:54" x14ac:dyDescent="0.3">
      <c r="A6284">
        <v>6393</v>
      </c>
      <c r="B6284" t="s">
        <v>68705</v>
      </c>
      <c r="C6284" t="s">
        <v>77253</v>
      </c>
      <c r="D6284">
        <v>1006059</v>
      </c>
      <c r="E6284">
        <v>25</v>
      </c>
      <c r="F6284" t="s">
        <v>88</v>
      </c>
      <c r="G6284" t="s">
        <v>156</v>
      </c>
      <c r="H6284" t="s">
        <v>4978</v>
      </c>
      <c r="I6284" t="s">
        <v>6532</v>
      </c>
      <c r="J6284" t="s">
        <v>43130</v>
      </c>
      <c r="K6284" t="s">
        <v>65862</v>
      </c>
      <c r="L6284" t="s">
        <v>67838</v>
      </c>
      <c r="M6284" t="s">
        <v>67839</v>
      </c>
      <c r="N6284" t="s">
        <v>53</v>
      </c>
      <c r="O6284" t="s">
        <v>68370</v>
      </c>
      <c r="P6284" t="s">
        <v>68452</v>
      </c>
      <c r="Q6284" t="s">
        <v>68453</v>
      </c>
      <c r="R6284" t="s">
        <v>53</v>
      </c>
      <c r="S6284" t="s">
        <v>53</v>
      </c>
      <c r="T6284" t="s">
        <v>68706</v>
      </c>
      <c r="U6284" t="s">
        <v>53</v>
      </c>
      <c r="V6284" t="s">
        <v>2537</v>
      </c>
      <c r="W6284" t="s">
        <v>12505</v>
      </c>
      <c r="X6284">
        <v>1901</v>
      </c>
      <c r="Y6284">
        <v>1</v>
      </c>
      <c r="Z6284" t="s">
        <v>68707</v>
      </c>
      <c r="AA6284" t="s">
        <v>68708</v>
      </c>
      <c r="AB6284" t="s">
        <v>68709</v>
      </c>
      <c r="AC6284" t="s">
        <v>68710</v>
      </c>
      <c r="AD6284" t="s">
        <v>63</v>
      </c>
      <c r="AE6284" t="s">
        <v>68711</v>
      </c>
      <c r="AF6284" t="s">
        <v>68712</v>
      </c>
      <c r="AI6284" t="s">
        <v>68713</v>
      </c>
      <c r="AJ6284" t="s">
        <v>53</v>
      </c>
      <c r="AK6284" t="s">
        <v>68714</v>
      </c>
      <c r="AL6284" t="s">
        <v>68633</v>
      </c>
      <c r="AM6284" t="s">
        <v>88</v>
      </c>
      <c r="AN6284" t="s">
        <v>88</v>
      </c>
      <c r="AO6284" t="s">
        <v>68715</v>
      </c>
      <c r="AP6284" s="14" t="s">
        <v>88</v>
      </c>
      <c r="AQ6284" t="s">
        <v>5466</v>
      </c>
      <c r="AR6284" t="s">
        <v>5467</v>
      </c>
      <c r="AS6284" t="s">
        <v>98</v>
      </c>
      <c r="AT6284">
        <v>0</v>
      </c>
      <c r="AU6284">
        <v>0</v>
      </c>
      <c r="AV6284">
        <v>0</v>
      </c>
      <c r="AW6284" t="s">
        <v>68704</v>
      </c>
      <c r="AX6284">
        <v>0</v>
      </c>
      <c r="AY6284" t="s">
        <v>1605</v>
      </c>
      <c r="AZ6284" t="s">
        <v>68716</v>
      </c>
      <c r="BA6284">
        <v>0</v>
      </c>
      <c r="BB6284" s="2"/>
    </row>
    <row r="6285" spans="1:54" x14ac:dyDescent="0.3">
      <c r="A6285">
        <v>6394</v>
      </c>
      <c r="B6285" t="s">
        <v>68718</v>
      </c>
      <c r="C6285" t="s">
        <v>77254</v>
      </c>
      <c r="D6285">
        <v>1006060</v>
      </c>
      <c r="E6285">
        <v>25</v>
      </c>
      <c r="F6285" t="s">
        <v>88</v>
      </c>
      <c r="G6285" t="s">
        <v>156</v>
      </c>
      <c r="H6285" t="s">
        <v>4978</v>
      </c>
      <c r="I6285" t="s">
        <v>6532</v>
      </c>
      <c r="J6285" t="s">
        <v>43130</v>
      </c>
      <c r="K6285" t="s">
        <v>65862</v>
      </c>
      <c r="L6285" t="s">
        <v>67838</v>
      </c>
      <c r="M6285" t="s">
        <v>67839</v>
      </c>
      <c r="N6285" t="s">
        <v>53</v>
      </c>
      <c r="O6285" t="s">
        <v>68370</v>
      </c>
      <c r="P6285" t="s">
        <v>68452</v>
      </c>
      <c r="Q6285" t="s">
        <v>68719</v>
      </c>
      <c r="R6285" t="s">
        <v>53</v>
      </c>
      <c r="S6285" t="s">
        <v>53</v>
      </c>
      <c r="T6285" t="s">
        <v>68720</v>
      </c>
      <c r="U6285" t="s">
        <v>53</v>
      </c>
      <c r="V6285" t="s">
        <v>20527</v>
      </c>
      <c r="W6285" t="s">
        <v>12276</v>
      </c>
      <c r="X6285">
        <v>1907</v>
      </c>
      <c r="Y6285">
        <v>0</v>
      </c>
      <c r="Z6285" t="s">
        <v>68721</v>
      </c>
      <c r="AA6285" t="s">
        <v>20529</v>
      </c>
      <c r="AB6285" t="s">
        <v>68722</v>
      </c>
      <c r="AC6285" t="s">
        <v>68723</v>
      </c>
      <c r="AD6285" t="s">
        <v>63</v>
      </c>
      <c r="AE6285" t="s">
        <v>68724</v>
      </c>
      <c r="AF6285" t="s">
        <v>68725</v>
      </c>
      <c r="AG6285">
        <v>4</v>
      </c>
      <c r="AH6285">
        <v>21.183333333333334</v>
      </c>
      <c r="AI6285" t="s">
        <v>68726</v>
      </c>
      <c r="AJ6285" t="s">
        <v>53</v>
      </c>
      <c r="AK6285" t="s">
        <v>53</v>
      </c>
      <c r="AL6285" t="s">
        <v>53</v>
      </c>
      <c r="AM6285" t="s">
        <v>88</v>
      </c>
      <c r="AN6285" t="s">
        <v>88</v>
      </c>
      <c r="AO6285" t="s">
        <v>68727</v>
      </c>
      <c r="AP6285" s="14" t="s">
        <v>88</v>
      </c>
      <c r="AQ6285" t="s">
        <v>5466</v>
      </c>
      <c r="AR6285" t="s">
        <v>5467</v>
      </c>
      <c r="AS6285" t="s">
        <v>98</v>
      </c>
      <c r="AT6285">
        <v>0</v>
      </c>
      <c r="AU6285">
        <v>0</v>
      </c>
      <c r="AV6285">
        <v>0</v>
      </c>
      <c r="AW6285" t="s">
        <v>68717</v>
      </c>
      <c r="AX6285">
        <v>0</v>
      </c>
      <c r="AY6285" t="s">
        <v>76</v>
      </c>
      <c r="AZ6285" t="s">
        <v>68717</v>
      </c>
      <c r="BA6285">
        <v>0</v>
      </c>
      <c r="BB6285" s="2"/>
    </row>
    <row r="6286" spans="1:54" x14ac:dyDescent="0.3">
      <c r="A6286">
        <v>6395</v>
      </c>
      <c r="B6286" t="s">
        <v>68729</v>
      </c>
      <c r="C6286" t="s">
        <v>68731</v>
      </c>
      <c r="D6286">
        <v>1006061</v>
      </c>
      <c r="E6286">
        <v>25</v>
      </c>
      <c r="F6286" t="s">
        <v>68730</v>
      </c>
      <c r="G6286" t="s">
        <v>156</v>
      </c>
      <c r="H6286" t="s">
        <v>4978</v>
      </c>
      <c r="I6286" t="s">
        <v>6532</v>
      </c>
      <c r="J6286" t="s">
        <v>43130</v>
      </c>
      <c r="K6286" t="s">
        <v>65862</v>
      </c>
      <c r="L6286" t="s">
        <v>67838</v>
      </c>
      <c r="M6286" t="s">
        <v>67839</v>
      </c>
      <c r="N6286" t="s">
        <v>53</v>
      </c>
      <c r="O6286" t="s">
        <v>68370</v>
      </c>
      <c r="P6286" t="s">
        <v>68452</v>
      </c>
      <c r="Q6286" t="s">
        <v>68719</v>
      </c>
      <c r="R6286" t="s">
        <v>53</v>
      </c>
      <c r="S6286" t="s">
        <v>53</v>
      </c>
      <c r="T6286" t="s">
        <v>68720</v>
      </c>
      <c r="U6286" t="s">
        <v>53</v>
      </c>
      <c r="V6286" t="s">
        <v>33134</v>
      </c>
      <c r="W6286" t="s">
        <v>123</v>
      </c>
      <c r="X6286">
        <v>1910</v>
      </c>
      <c r="Y6286">
        <v>0</v>
      </c>
      <c r="Z6286" t="s">
        <v>68731</v>
      </c>
      <c r="AA6286" t="s">
        <v>33981</v>
      </c>
      <c r="AB6286" t="s">
        <v>68732</v>
      </c>
      <c r="AC6286" t="s">
        <v>68733</v>
      </c>
      <c r="AD6286" t="s">
        <v>63</v>
      </c>
      <c r="AE6286" t="s">
        <v>68734</v>
      </c>
      <c r="AF6286" t="s">
        <v>68735</v>
      </c>
      <c r="AG6286">
        <v>-9.3000000000000007</v>
      </c>
      <c r="AH6286">
        <v>14.9</v>
      </c>
      <c r="AI6286" t="s">
        <v>68736</v>
      </c>
      <c r="AJ6286" t="s">
        <v>68737</v>
      </c>
      <c r="AK6286" t="s">
        <v>53</v>
      </c>
      <c r="AL6286" t="s">
        <v>53</v>
      </c>
      <c r="AM6286" t="s">
        <v>88</v>
      </c>
      <c r="AN6286" t="s">
        <v>88</v>
      </c>
      <c r="AO6286" t="s">
        <v>7256</v>
      </c>
      <c r="AP6286" s="14" t="s">
        <v>88</v>
      </c>
      <c r="AQ6286" t="s">
        <v>5466</v>
      </c>
      <c r="AR6286" t="s">
        <v>5467</v>
      </c>
      <c r="AS6286" t="s">
        <v>98</v>
      </c>
      <c r="AT6286">
        <v>0</v>
      </c>
      <c r="AU6286">
        <v>0</v>
      </c>
      <c r="AV6286">
        <v>0</v>
      </c>
      <c r="AW6286" t="s">
        <v>68728</v>
      </c>
      <c r="AX6286">
        <v>0</v>
      </c>
      <c r="AY6286" t="s">
        <v>76</v>
      </c>
      <c r="AZ6286" t="s">
        <v>68728</v>
      </c>
      <c r="BA6286">
        <v>0</v>
      </c>
      <c r="BB6286" s="2"/>
    </row>
    <row r="6287" spans="1:54" x14ac:dyDescent="0.3">
      <c r="A6287">
        <v>6396</v>
      </c>
      <c r="B6287" t="s">
        <v>68739</v>
      </c>
      <c r="C6287" t="s">
        <v>77255</v>
      </c>
      <c r="D6287">
        <v>1006062</v>
      </c>
      <c r="E6287">
        <v>25</v>
      </c>
      <c r="F6287" t="s">
        <v>68740</v>
      </c>
      <c r="G6287" t="s">
        <v>156</v>
      </c>
      <c r="H6287" t="s">
        <v>4978</v>
      </c>
      <c r="I6287" t="s">
        <v>6532</v>
      </c>
      <c r="J6287" t="s">
        <v>43130</v>
      </c>
      <c r="K6287" t="s">
        <v>65862</v>
      </c>
      <c r="L6287" t="s">
        <v>67838</v>
      </c>
      <c r="M6287" t="s">
        <v>67839</v>
      </c>
      <c r="N6287" t="s">
        <v>53</v>
      </c>
      <c r="O6287" t="s">
        <v>68370</v>
      </c>
      <c r="P6287" t="s">
        <v>68452</v>
      </c>
      <c r="Q6287" t="s">
        <v>68719</v>
      </c>
      <c r="R6287" t="s">
        <v>53</v>
      </c>
      <c r="S6287" t="s">
        <v>53</v>
      </c>
      <c r="T6287" t="s">
        <v>68720</v>
      </c>
      <c r="U6287" t="s">
        <v>53</v>
      </c>
      <c r="V6287" t="s">
        <v>8651</v>
      </c>
      <c r="W6287" t="s">
        <v>7166</v>
      </c>
      <c r="X6287">
        <v>1825</v>
      </c>
      <c r="Y6287">
        <v>0</v>
      </c>
      <c r="Z6287" t="s">
        <v>68741</v>
      </c>
      <c r="AA6287" t="s">
        <v>68742</v>
      </c>
      <c r="AB6287" t="s">
        <v>68743</v>
      </c>
      <c r="AC6287" t="s">
        <v>68744</v>
      </c>
      <c r="AD6287" t="s">
        <v>63</v>
      </c>
      <c r="AE6287" t="s">
        <v>68745</v>
      </c>
      <c r="AF6287" t="s">
        <v>6916</v>
      </c>
      <c r="AI6287" t="s">
        <v>68746</v>
      </c>
      <c r="AJ6287" t="s">
        <v>53</v>
      </c>
      <c r="AK6287" t="s">
        <v>53</v>
      </c>
      <c r="AL6287" t="s">
        <v>53</v>
      </c>
      <c r="AM6287" t="s">
        <v>88</v>
      </c>
      <c r="AN6287" t="s">
        <v>88</v>
      </c>
      <c r="AO6287" t="s">
        <v>20643</v>
      </c>
      <c r="AP6287" s="14" t="s">
        <v>88</v>
      </c>
      <c r="AQ6287" t="s">
        <v>5466</v>
      </c>
      <c r="AR6287" t="s">
        <v>5467</v>
      </c>
      <c r="AS6287" t="s">
        <v>98</v>
      </c>
      <c r="AT6287">
        <v>0</v>
      </c>
      <c r="AU6287">
        <v>0</v>
      </c>
      <c r="AV6287">
        <v>0</v>
      </c>
      <c r="AW6287" t="s">
        <v>68738</v>
      </c>
      <c r="AX6287">
        <v>0</v>
      </c>
      <c r="AY6287" t="s">
        <v>76</v>
      </c>
      <c r="AZ6287" t="s">
        <v>68738</v>
      </c>
      <c r="BA6287">
        <v>0</v>
      </c>
      <c r="BB6287" s="2"/>
    </row>
    <row r="6288" spans="1:54" x14ac:dyDescent="0.3">
      <c r="A6288">
        <v>6397</v>
      </c>
      <c r="B6288" t="s">
        <v>68748</v>
      </c>
      <c r="C6288" t="s">
        <v>68752</v>
      </c>
      <c r="D6288">
        <v>1006063</v>
      </c>
      <c r="E6288">
        <v>25</v>
      </c>
      <c r="F6288" t="s">
        <v>68749</v>
      </c>
      <c r="G6288" t="s">
        <v>156</v>
      </c>
      <c r="H6288" t="s">
        <v>4978</v>
      </c>
      <c r="I6288" t="s">
        <v>6532</v>
      </c>
      <c r="J6288" t="s">
        <v>43130</v>
      </c>
      <c r="K6288" t="s">
        <v>65862</v>
      </c>
      <c r="L6288" t="s">
        <v>67838</v>
      </c>
      <c r="M6288" t="s">
        <v>67839</v>
      </c>
      <c r="N6288" t="s">
        <v>53</v>
      </c>
      <c r="O6288" t="s">
        <v>68370</v>
      </c>
      <c r="P6288" t="s">
        <v>68452</v>
      </c>
      <c r="Q6288" t="s">
        <v>68719</v>
      </c>
      <c r="R6288" t="s">
        <v>53</v>
      </c>
      <c r="S6288" t="s">
        <v>53</v>
      </c>
      <c r="T6288" t="s">
        <v>68720</v>
      </c>
      <c r="U6288" t="s">
        <v>53</v>
      </c>
      <c r="V6288" t="s">
        <v>68750</v>
      </c>
      <c r="W6288" t="s">
        <v>68751</v>
      </c>
      <c r="X6288">
        <v>1984</v>
      </c>
      <c r="Y6288">
        <v>0</v>
      </c>
      <c r="Z6288" t="s">
        <v>68752</v>
      </c>
      <c r="AA6288" t="s">
        <v>68753</v>
      </c>
      <c r="AB6288" t="s">
        <v>68754</v>
      </c>
      <c r="AC6288" t="s">
        <v>68755</v>
      </c>
      <c r="AD6288" t="s">
        <v>63</v>
      </c>
      <c r="AE6288" t="s">
        <v>88</v>
      </c>
      <c r="AF6288" t="s">
        <v>68756</v>
      </c>
      <c r="AI6288" t="s">
        <v>68757</v>
      </c>
      <c r="AJ6288" t="s">
        <v>53</v>
      </c>
      <c r="AK6288" t="s">
        <v>53</v>
      </c>
      <c r="AL6288" t="s">
        <v>53</v>
      </c>
      <c r="AM6288" t="s">
        <v>88</v>
      </c>
      <c r="AN6288" t="s">
        <v>88</v>
      </c>
      <c r="AO6288" t="s">
        <v>68758</v>
      </c>
      <c r="AP6288" s="14" t="s">
        <v>88</v>
      </c>
      <c r="AQ6288" t="s">
        <v>5466</v>
      </c>
      <c r="AR6288" t="s">
        <v>5467</v>
      </c>
      <c r="AS6288" t="s">
        <v>98</v>
      </c>
      <c r="AT6288">
        <v>0</v>
      </c>
      <c r="AU6288">
        <v>0</v>
      </c>
      <c r="AV6288">
        <v>0</v>
      </c>
      <c r="AW6288" t="s">
        <v>68747</v>
      </c>
      <c r="AX6288">
        <v>0</v>
      </c>
      <c r="AY6288" t="s">
        <v>76</v>
      </c>
      <c r="AZ6288" t="s">
        <v>68747</v>
      </c>
      <c r="BA6288">
        <v>0</v>
      </c>
      <c r="BB6288" s="2"/>
    </row>
    <row r="6289" spans="1:54" x14ac:dyDescent="0.3">
      <c r="A6289">
        <v>6398</v>
      </c>
      <c r="B6289" t="s">
        <v>68760</v>
      </c>
      <c r="C6289" t="s">
        <v>77256</v>
      </c>
      <c r="D6289">
        <v>1006064</v>
      </c>
      <c r="E6289">
        <v>25</v>
      </c>
      <c r="F6289" t="s">
        <v>68761</v>
      </c>
      <c r="G6289" t="s">
        <v>156</v>
      </c>
      <c r="H6289" t="s">
        <v>4978</v>
      </c>
      <c r="I6289" t="s">
        <v>6532</v>
      </c>
      <c r="J6289" t="s">
        <v>43130</v>
      </c>
      <c r="K6289" t="s">
        <v>65862</v>
      </c>
      <c r="L6289" t="s">
        <v>67838</v>
      </c>
      <c r="M6289" t="s">
        <v>67839</v>
      </c>
      <c r="N6289" t="s">
        <v>53</v>
      </c>
      <c r="O6289" t="s">
        <v>68370</v>
      </c>
      <c r="P6289" t="s">
        <v>68452</v>
      </c>
      <c r="Q6289" t="s">
        <v>68719</v>
      </c>
      <c r="R6289" t="s">
        <v>53</v>
      </c>
      <c r="S6289" t="s">
        <v>53</v>
      </c>
      <c r="T6289" t="s">
        <v>68762</v>
      </c>
      <c r="U6289" t="s">
        <v>53</v>
      </c>
      <c r="V6289" t="s">
        <v>35515</v>
      </c>
      <c r="W6289" t="s">
        <v>7880</v>
      </c>
      <c r="X6289">
        <v>1893</v>
      </c>
      <c r="Y6289">
        <v>1</v>
      </c>
      <c r="Z6289" t="s">
        <v>68763</v>
      </c>
      <c r="AA6289" t="s">
        <v>68764</v>
      </c>
      <c r="AB6289" t="s">
        <v>68765</v>
      </c>
      <c r="AC6289" t="s">
        <v>68766</v>
      </c>
      <c r="AD6289" t="s">
        <v>63</v>
      </c>
      <c r="AE6289" t="s">
        <v>68767</v>
      </c>
      <c r="AF6289" t="s">
        <v>68768</v>
      </c>
      <c r="AG6289">
        <v>6.2833333333333332</v>
      </c>
      <c r="AH6289">
        <v>19.2</v>
      </c>
      <c r="AI6289" t="s">
        <v>68769</v>
      </c>
      <c r="AJ6289" t="s">
        <v>53</v>
      </c>
      <c r="AK6289" t="s">
        <v>53</v>
      </c>
      <c r="AL6289" t="s">
        <v>53</v>
      </c>
      <c r="AM6289" t="s">
        <v>88</v>
      </c>
      <c r="AN6289" t="s">
        <v>88</v>
      </c>
      <c r="AO6289" t="s">
        <v>68770</v>
      </c>
      <c r="AP6289" s="14" t="s">
        <v>88</v>
      </c>
      <c r="AQ6289" t="s">
        <v>5466</v>
      </c>
      <c r="AR6289" t="s">
        <v>5467</v>
      </c>
      <c r="AS6289" t="s">
        <v>680</v>
      </c>
      <c r="AT6289">
        <v>0</v>
      </c>
      <c r="AU6289">
        <v>0</v>
      </c>
      <c r="AV6289">
        <v>0</v>
      </c>
      <c r="AW6289" t="s">
        <v>68759</v>
      </c>
      <c r="AX6289">
        <v>0</v>
      </c>
      <c r="AY6289" t="s">
        <v>76</v>
      </c>
      <c r="AZ6289" t="s">
        <v>68759</v>
      </c>
      <c r="BA6289">
        <v>0</v>
      </c>
      <c r="BB6289" s="2"/>
    </row>
    <row r="6290" spans="1:54" x14ac:dyDescent="0.3">
      <c r="A6290">
        <v>6399</v>
      </c>
      <c r="B6290" t="s">
        <v>68772</v>
      </c>
      <c r="C6290" t="s">
        <v>68776</v>
      </c>
      <c r="D6290">
        <v>1006065</v>
      </c>
      <c r="E6290">
        <v>25</v>
      </c>
      <c r="F6290" t="s">
        <v>68773</v>
      </c>
      <c r="G6290" t="s">
        <v>156</v>
      </c>
      <c r="H6290" t="s">
        <v>4978</v>
      </c>
      <c r="I6290" t="s">
        <v>6532</v>
      </c>
      <c r="J6290" t="s">
        <v>43130</v>
      </c>
      <c r="K6290" t="s">
        <v>65862</v>
      </c>
      <c r="L6290" t="s">
        <v>67838</v>
      </c>
      <c r="M6290" t="s">
        <v>67839</v>
      </c>
      <c r="N6290" t="s">
        <v>53</v>
      </c>
      <c r="O6290" t="s">
        <v>68370</v>
      </c>
      <c r="P6290" t="s">
        <v>68452</v>
      </c>
      <c r="Q6290" t="s">
        <v>68719</v>
      </c>
      <c r="R6290" t="s">
        <v>53</v>
      </c>
      <c r="S6290" t="s">
        <v>53</v>
      </c>
      <c r="T6290" t="s">
        <v>68774</v>
      </c>
      <c r="U6290" t="s">
        <v>53</v>
      </c>
      <c r="V6290" t="s">
        <v>68775</v>
      </c>
      <c r="W6290" t="s">
        <v>123</v>
      </c>
      <c r="X6290">
        <v>1904</v>
      </c>
      <c r="Y6290">
        <v>0</v>
      </c>
      <c r="Z6290" t="s">
        <v>68776</v>
      </c>
      <c r="AA6290" t="s">
        <v>33025</v>
      </c>
      <c r="AB6290" t="s">
        <v>68777</v>
      </c>
      <c r="AC6290" t="s">
        <v>68778</v>
      </c>
      <c r="AD6290" t="s">
        <v>63</v>
      </c>
      <c r="AE6290" t="s">
        <v>68779</v>
      </c>
      <c r="AF6290" t="s">
        <v>68780</v>
      </c>
      <c r="AG6290">
        <v>7</v>
      </c>
      <c r="AH6290">
        <v>45.333333333333336</v>
      </c>
      <c r="AI6290" t="s">
        <v>68781</v>
      </c>
      <c r="AJ6290" t="s">
        <v>68782</v>
      </c>
      <c r="AK6290" t="s">
        <v>53</v>
      </c>
      <c r="AL6290" t="s">
        <v>53</v>
      </c>
      <c r="AM6290" t="s">
        <v>88</v>
      </c>
      <c r="AN6290" t="s">
        <v>88</v>
      </c>
      <c r="AO6290" t="s">
        <v>68783</v>
      </c>
      <c r="AP6290" s="14" t="s">
        <v>88</v>
      </c>
      <c r="AQ6290" t="s">
        <v>5466</v>
      </c>
      <c r="AR6290" t="s">
        <v>5467</v>
      </c>
      <c r="AS6290" t="s">
        <v>98</v>
      </c>
      <c r="AT6290">
        <v>0</v>
      </c>
      <c r="AU6290">
        <v>0</v>
      </c>
      <c r="AV6290">
        <v>0</v>
      </c>
      <c r="AW6290" t="s">
        <v>68771</v>
      </c>
      <c r="AX6290">
        <v>0</v>
      </c>
      <c r="AY6290" t="s">
        <v>76</v>
      </c>
      <c r="AZ6290" t="s">
        <v>68771</v>
      </c>
      <c r="BA6290">
        <v>0</v>
      </c>
      <c r="BB6290" s="2"/>
    </row>
    <row r="6291" spans="1:54" x14ac:dyDescent="0.3">
      <c r="A6291">
        <v>6400</v>
      </c>
      <c r="B6291" t="s">
        <v>68785</v>
      </c>
      <c r="C6291" t="s">
        <v>77257</v>
      </c>
      <c r="D6291">
        <v>1006066</v>
      </c>
      <c r="E6291">
        <v>25</v>
      </c>
      <c r="F6291" t="s">
        <v>68786</v>
      </c>
      <c r="G6291" t="s">
        <v>156</v>
      </c>
      <c r="H6291" t="s">
        <v>4978</v>
      </c>
      <c r="I6291" t="s">
        <v>6532</v>
      </c>
      <c r="J6291" t="s">
        <v>43130</v>
      </c>
      <c r="K6291" t="s">
        <v>65862</v>
      </c>
      <c r="L6291" t="s">
        <v>67838</v>
      </c>
      <c r="M6291" t="s">
        <v>67839</v>
      </c>
      <c r="N6291" t="s">
        <v>53</v>
      </c>
      <c r="O6291" t="s">
        <v>68370</v>
      </c>
      <c r="P6291" t="s">
        <v>68452</v>
      </c>
      <c r="Q6291" t="s">
        <v>68719</v>
      </c>
      <c r="R6291" t="s">
        <v>53</v>
      </c>
      <c r="S6291" t="s">
        <v>53</v>
      </c>
      <c r="T6291" t="s">
        <v>68774</v>
      </c>
      <c r="U6291" t="s">
        <v>53</v>
      </c>
      <c r="V6291" t="s">
        <v>6179</v>
      </c>
      <c r="W6291" t="s">
        <v>25115</v>
      </c>
      <c r="X6291">
        <v>1847</v>
      </c>
      <c r="Y6291">
        <v>1</v>
      </c>
      <c r="Z6291" t="s">
        <v>68787</v>
      </c>
      <c r="AA6291" t="s">
        <v>35109</v>
      </c>
      <c r="AB6291" t="s">
        <v>67530</v>
      </c>
      <c r="AC6291" t="s">
        <v>68788</v>
      </c>
      <c r="AD6291" t="s">
        <v>87</v>
      </c>
      <c r="AE6291" t="s">
        <v>68789</v>
      </c>
      <c r="AF6291" t="s">
        <v>68790</v>
      </c>
      <c r="AI6291" t="s">
        <v>68791</v>
      </c>
      <c r="AJ6291" t="s">
        <v>68792</v>
      </c>
      <c r="AK6291" t="s">
        <v>53</v>
      </c>
      <c r="AL6291" t="s">
        <v>53</v>
      </c>
      <c r="AM6291" t="s">
        <v>88</v>
      </c>
      <c r="AN6291" t="s">
        <v>88</v>
      </c>
      <c r="AO6291" t="s">
        <v>68793</v>
      </c>
      <c r="AP6291" s="14" t="s">
        <v>88</v>
      </c>
      <c r="AQ6291" t="s">
        <v>5466</v>
      </c>
      <c r="AR6291" t="s">
        <v>5467</v>
      </c>
      <c r="AS6291" t="s">
        <v>98</v>
      </c>
      <c r="AT6291">
        <v>0</v>
      </c>
      <c r="AU6291">
        <v>0</v>
      </c>
      <c r="AV6291">
        <v>0</v>
      </c>
      <c r="AW6291" t="s">
        <v>68784</v>
      </c>
      <c r="AX6291">
        <v>0</v>
      </c>
      <c r="AY6291" t="s">
        <v>76</v>
      </c>
      <c r="AZ6291" t="s">
        <v>68784</v>
      </c>
      <c r="BA6291">
        <v>0</v>
      </c>
      <c r="BB6291" s="2"/>
    </row>
    <row r="6292" spans="1:54" x14ac:dyDescent="0.3">
      <c r="A6292">
        <v>6401</v>
      </c>
      <c r="B6292" t="s">
        <v>68795</v>
      </c>
      <c r="C6292" t="s">
        <v>77258</v>
      </c>
      <c r="D6292">
        <v>1006067</v>
      </c>
      <c r="E6292">
        <v>25</v>
      </c>
      <c r="F6292" t="s">
        <v>88</v>
      </c>
      <c r="G6292" t="s">
        <v>156</v>
      </c>
      <c r="H6292" t="s">
        <v>4978</v>
      </c>
      <c r="I6292" t="s">
        <v>6532</v>
      </c>
      <c r="J6292" t="s">
        <v>43130</v>
      </c>
      <c r="K6292" t="s">
        <v>65862</v>
      </c>
      <c r="L6292" t="s">
        <v>67838</v>
      </c>
      <c r="M6292" t="s">
        <v>67839</v>
      </c>
      <c r="N6292" t="s">
        <v>53</v>
      </c>
      <c r="O6292" t="s">
        <v>68370</v>
      </c>
      <c r="P6292" t="s">
        <v>68452</v>
      </c>
      <c r="Q6292" t="s">
        <v>68719</v>
      </c>
      <c r="R6292" t="s">
        <v>53</v>
      </c>
      <c r="S6292" t="s">
        <v>53</v>
      </c>
      <c r="T6292" t="s">
        <v>68796</v>
      </c>
      <c r="U6292" t="s">
        <v>53</v>
      </c>
      <c r="V6292" t="s">
        <v>68797</v>
      </c>
      <c r="W6292" t="s">
        <v>8007</v>
      </c>
      <c r="X6292">
        <v>1958</v>
      </c>
      <c r="Y6292">
        <v>0</v>
      </c>
      <c r="Z6292" t="s">
        <v>68798</v>
      </c>
      <c r="AA6292" t="s">
        <v>68799</v>
      </c>
      <c r="AB6292" t="s">
        <v>68800</v>
      </c>
      <c r="AC6292" t="s">
        <v>68801</v>
      </c>
      <c r="AD6292" t="s">
        <v>63</v>
      </c>
      <c r="AE6292" t="s">
        <v>88</v>
      </c>
      <c r="AF6292" t="s">
        <v>68802</v>
      </c>
      <c r="AG6292">
        <v>6.6</v>
      </c>
      <c r="AH6292">
        <v>-8.5166666666666675</v>
      </c>
      <c r="AI6292" t="s">
        <v>68803</v>
      </c>
      <c r="AJ6292" t="s">
        <v>53</v>
      </c>
      <c r="AK6292" t="s">
        <v>53</v>
      </c>
      <c r="AL6292" t="s">
        <v>53</v>
      </c>
      <c r="AM6292" t="s">
        <v>88</v>
      </c>
      <c r="AN6292" t="s">
        <v>88</v>
      </c>
      <c r="AO6292" t="s">
        <v>35216</v>
      </c>
      <c r="AP6292" s="14" t="s">
        <v>88</v>
      </c>
      <c r="AQ6292" t="s">
        <v>5466</v>
      </c>
      <c r="AR6292" t="s">
        <v>5467</v>
      </c>
      <c r="AS6292" t="s">
        <v>136</v>
      </c>
      <c r="AT6292">
        <v>0</v>
      </c>
      <c r="AU6292">
        <v>0</v>
      </c>
      <c r="AV6292">
        <v>0</v>
      </c>
      <c r="AW6292" t="s">
        <v>68794</v>
      </c>
      <c r="AX6292">
        <v>0</v>
      </c>
      <c r="AY6292" t="s">
        <v>76</v>
      </c>
      <c r="AZ6292" t="s">
        <v>68794</v>
      </c>
      <c r="BA6292">
        <v>0</v>
      </c>
      <c r="BB6292" s="2"/>
    </row>
    <row r="6293" spans="1:54" x14ac:dyDescent="0.3">
      <c r="A6293">
        <v>6402</v>
      </c>
      <c r="B6293" t="s">
        <v>68805</v>
      </c>
      <c r="C6293" t="s">
        <v>77259</v>
      </c>
      <c r="D6293">
        <v>1006068</v>
      </c>
      <c r="E6293">
        <v>25</v>
      </c>
      <c r="F6293" t="s">
        <v>88</v>
      </c>
      <c r="G6293" t="s">
        <v>156</v>
      </c>
      <c r="H6293" t="s">
        <v>4978</v>
      </c>
      <c r="I6293" t="s">
        <v>6532</v>
      </c>
      <c r="J6293" t="s">
        <v>43130</v>
      </c>
      <c r="K6293" t="s">
        <v>65862</v>
      </c>
      <c r="L6293" t="s">
        <v>67838</v>
      </c>
      <c r="M6293" t="s">
        <v>67839</v>
      </c>
      <c r="N6293" t="s">
        <v>53</v>
      </c>
      <c r="O6293" t="s">
        <v>68370</v>
      </c>
      <c r="P6293" t="s">
        <v>68452</v>
      </c>
      <c r="Q6293" t="s">
        <v>68719</v>
      </c>
      <c r="R6293" t="s">
        <v>53</v>
      </c>
      <c r="S6293" t="s">
        <v>53</v>
      </c>
      <c r="T6293" t="s">
        <v>68806</v>
      </c>
      <c r="U6293" t="s">
        <v>53</v>
      </c>
      <c r="V6293" t="s">
        <v>20457</v>
      </c>
      <c r="W6293" t="s">
        <v>2991</v>
      </c>
      <c r="X6293">
        <v>1835</v>
      </c>
      <c r="Y6293">
        <v>1</v>
      </c>
      <c r="Z6293" t="s">
        <v>68807</v>
      </c>
      <c r="AA6293" t="s">
        <v>20459</v>
      </c>
      <c r="AB6293" t="s">
        <v>68808</v>
      </c>
      <c r="AC6293" t="s">
        <v>68809</v>
      </c>
      <c r="AD6293" t="s">
        <v>63</v>
      </c>
      <c r="AE6293" t="s">
        <v>68810</v>
      </c>
      <c r="AF6293" t="s">
        <v>68811</v>
      </c>
      <c r="AI6293" t="s">
        <v>68812</v>
      </c>
      <c r="AJ6293" t="s">
        <v>53</v>
      </c>
      <c r="AK6293" t="s">
        <v>53</v>
      </c>
      <c r="AL6293" t="s">
        <v>53</v>
      </c>
      <c r="AM6293" t="s">
        <v>88</v>
      </c>
      <c r="AN6293" t="s">
        <v>88</v>
      </c>
      <c r="AO6293" t="s">
        <v>68813</v>
      </c>
      <c r="AP6293" s="14" t="s">
        <v>88</v>
      </c>
      <c r="AQ6293" t="s">
        <v>5466</v>
      </c>
      <c r="AR6293" t="s">
        <v>5467</v>
      </c>
      <c r="AS6293" t="s">
        <v>98</v>
      </c>
      <c r="AT6293">
        <v>0</v>
      </c>
      <c r="AU6293">
        <v>0</v>
      </c>
      <c r="AV6293">
        <v>0</v>
      </c>
      <c r="AW6293" t="s">
        <v>68804</v>
      </c>
      <c r="AX6293">
        <v>0</v>
      </c>
      <c r="AY6293" t="s">
        <v>76</v>
      </c>
      <c r="AZ6293" t="s">
        <v>68804</v>
      </c>
      <c r="BA6293">
        <v>0</v>
      </c>
      <c r="BB6293" s="2"/>
    </row>
    <row r="6294" spans="1:54" x14ac:dyDescent="0.3">
      <c r="A6294">
        <v>6403</v>
      </c>
      <c r="B6294" t="s">
        <v>68815</v>
      </c>
      <c r="C6294" t="s">
        <v>77260</v>
      </c>
      <c r="D6294">
        <v>1006069</v>
      </c>
      <c r="E6294">
        <v>25</v>
      </c>
      <c r="F6294" t="s">
        <v>88</v>
      </c>
      <c r="G6294" t="s">
        <v>156</v>
      </c>
      <c r="H6294" t="s">
        <v>4978</v>
      </c>
      <c r="I6294" t="s">
        <v>6532</v>
      </c>
      <c r="J6294" t="s">
        <v>43130</v>
      </c>
      <c r="K6294" t="s">
        <v>65862</v>
      </c>
      <c r="L6294" t="s">
        <v>67838</v>
      </c>
      <c r="M6294" t="s">
        <v>67839</v>
      </c>
      <c r="N6294" t="s">
        <v>53</v>
      </c>
      <c r="O6294" t="s">
        <v>68370</v>
      </c>
      <c r="P6294" t="s">
        <v>68452</v>
      </c>
      <c r="Q6294" t="s">
        <v>68719</v>
      </c>
      <c r="R6294" t="s">
        <v>53</v>
      </c>
      <c r="S6294" t="s">
        <v>53</v>
      </c>
      <c r="T6294" t="s">
        <v>68806</v>
      </c>
      <c r="U6294" t="s">
        <v>53</v>
      </c>
      <c r="V6294" t="s">
        <v>68816</v>
      </c>
      <c r="W6294" t="s">
        <v>11067</v>
      </c>
      <c r="X6294">
        <v>1788</v>
      </c>
      <c r="Y6294">
        <v>1</v>
      </c>
      <c r="Z6294" t="s">
        <v>68817</v>
      </c>
      <c r="AA6294" t="s">
        <v>11069</v>
      </c>
      <c r="AB6294" t="s">
        <v>68818</v>
      </c>
      <c r="AC6294" t="s">
        <v>86</v>
      </c>
      <c r="AD6294" t="s">
        <v>392</v>
      </c>
      <c r="AE6294" t="s">
        <v>88</v>
      </c>
      <c r="AF6294" t="s">
        <v>68819</v>
      </c>
      <c r="AI6294" t="s">
        <v>68820</v>
      </c>
      <c r="AJ6294" t="s">
        <v>68821</v>
      </c>
      <c r="AK6294" t="s">
        <v>53</v>
      </c>
      <c r="AL6294" t="s">
        <v>53</v>
      </c>
      <c r="AM6294" t="s">
        <v>88</v>
      </c>
      <c r="AN6294" t="s">
        <v>88</v>
      </c>
      <c r="AO6294" t="s">
        <v>68822</v>
      </c>
      <c r="AP6294" s="14" t="s">
        <v>88</v>
      </c>
      <c r="AQ6294" t="s">
        <v>5466</v>
      </c>
      <c r="AR6294" t="s">
        <v>5467</v>
      </c>
      <c r="AS6294" t="s">
        <v>98</v>
      </c>
      <c r="AT6294">
        <v>0</v>
      </c>
      <c r="AU6294">
        <v>0</v>
      </c>
      <c r="AV6294">
        <v>0</v>
      </c>
      <c r="AW6294" t="s">
        <v>68814</v>
      </c>
      <c r="AX6294">
        <v>0</v>
      </c>
      <c r="AY6294" t="s">
        <v>76</v>
      </c>
      <c r="AZ6294" t="s">
        <v>68814</v>
      </c>
      <c r="BA6294">
        <v>0</v>
      </c>
      <c r="BB6294" s="2">
        <v>1</v>
      </c>
    </row>
    <row r="6295" spans="1:54" x14ac:dyDescent="0.3">
      <c r="A6295">
        <v>6404</v>
      </c>
      <c r="B6295" t="s">
        <v>68824</v>
      </c>
      <c r="C6295" t="s">
        <v>77261</v>
      </c>
      <c r="D6295">
        <v>1006070</v>
      </c>
      <c r="E6295">
        <v>25</v>
      </c>
      <c r="F6295" t="s">
        <v>68825</v>
      </c>
      <c r="G6295" t="s">
        <v>156</v>
      </c>
      <c r="H6295" t="s">
        <v>4978</v>
      </c>
      <c r="I6295" t="s">
        <v>6532</v>
      </c>
      <c r="J6295" t="s">
        <v>43130</v>
      </c>
      <c r="K6295" t="s">
        <v>65862</v>
      </c>
      <c r="L6295" t="s">
        <v>67838</v>
      </c>
      <c r="M6295" t="s">
        <v>67839</v>
      </c>
      <c r="N6295" t="s">
        <v>53</v>
      </c>
      <c r="O6295" t="s">
        <v>68370</v>
      </c>
      <c r="P6295" t="s">
        <v>68452</v>
      </c>
      <c r="Q6295" t="s">
        <v>68719</v>
      </c>
      <c r="R6295" t="s">
        <v>53</v>
      </c>
      <c r="S6295" t="s">
        <v>53</v>
      </c>
      <c r="T6295" t="s">
        <v>68826</v>
      </c>
      <c r="U6295" t="s">
        <v>53</v>
      </c>
      <c r="V6295" t="s">
        <v>68827</v>
      </c>
      <c r="W6295" t="s">
        <v>3722</v>
      </c>
      <c r="X6295">
        <v>1776</v>
      </c>
      <c r="Y6295">
        <v>1</v>
      </c>
      <c r="Z6295" t="s">
        <v>68828</v>
      </c>
      <c r="AA6295" t="s">
        <v>68829</v>
      </c>
      <c r="AB6295" t="s">
        <v>68830</v>
      </c>
      <c r="AC6295" t="s">
        <v>86</v>
      </c>
      <c r="AD6295" t="s">
        <v>459</v>
      </c>
      <c r="AE6295" t="s">
        <v>88</v>
      </c>
      <c r="AF6295" t="s">
        <v>6341</v>
      </c>
      <c r="AI6295" t="s">
        <v>68831</v>
      </c>
      <c r="AJ6295" t="s">
        <v>68832</v>
      </c>
      <c r="AK6295" t="s">
        <v>53</v>
      </c>
      <c r="AL6295" t="s">
        <v>53</v>
      </c>
      <c r="AM6295" t="s">
        <v>88</v>
      </c>
      <c r="AN6295" t="s">
        <v>88</v>
      </c>
      <c r="AO6295" t="s">
        <v>35617</v>
      </c>
      <c r="AP6295" s="14" t="s">
        <v>88</v>
      </c>
      <c r="AQ6295" t="s">
        <v>5466</v>
      </c>
      <c r="AR6295" t="s">
        <v>5467</v>
      </c>
      <c r="AS6295" t="s">
        <v>98</v>
      </c>
      <c r="AT6295">
        <v>0</v>
      </c>
      <c r="AU6295">
        <v>0</v>
      </c>
      <c r="AV6295">
        <v>0</v>
      </c>
      <c r="AW6295" t="s">
        <v>68823</v>
      </c>
      <c r="AX6295">
        <v>0</v>
      </c>
      <c r="AY6295" t="s">
        <v>76</v>
      </c>
      <c r="AZ6295" t="s">
        <v>68823</v>
      </c>
      <c r="BA6295">
        <v>0</v>
      </c>
      <c r="BB6295" s="2"/>
    </row>
    <row r="6296" spans="1:54" x14ac:dyDescent="0.3">
      <c r="A6296">
        <v>6405</v>
      </c>
      <c r="B6296" t="s">
        <v>68834</v>
      </c>
      <c r="C6296" t="s">
        <v>77262</v>
      </c>
      <c r="D6296">
        <v>1006071</v>
      </c>
      <c r="E6296">
        <v>25</v>
      </c>
      <c r="F6296" t="s">
        <v>88</v>
      </c>
      <c r="G6296" t="s">
        <v>156</v>
      </c>
      <c r="H6296" t="s">
        <v>4978</v>
      </c>
      <c r="I6296" t="s">
        <v>6532</v>
      </c>
      <c r="J6296" t="s">
        <v>43130</v>
      </c>
      <c r="K6296" t="s">
        <v>65862</v>
      </c>
      <c r="L6296" t="s">
        <v>67838</v>
      </c>
      <c r="M6296" t="s">
        <v>67839</v>
      </c>
      <c r="N6296" t="s">
        <v>53</v>
      </c>
      <c r="O6296" t="s">
        <v>68370</v>
      </c>
      <c r="P6296" t="s">
        <v>68835</v>
      </c>
      <c r="Q6296" t="s">
        <v>68836</v>
      </c>
      <c r="R6296" t="s">
        <v>53</v>
      </c>
      <c r="S6296" t="s">
        <v>53</v>
      </c>
      <c r="T6296" t="s">
        <v>68837</v>
      </c>
      <c r="U6296" t="s">
        <v>53</v>
      </c>
      <c r="V6296" t="s">
        <v>68838</v>
      </c>
      <c r="W6296" t="s">
        <v>1038</v>
      </c>
      <c r="X6296">
        <v>1777</v>
      </c>
      <c r="Y6296">
        <v>1</v>
      </c>
      <c r="Z6296" t="s">
        <v>68839</v>
      </c>
      <c r="AA6296" t="s">
        <v>1040</v>
      </c>
      <c r="AB6296" t="s">
        <v>68840</v>
      </c>
      <c r="AC6296" t="s">
        <v>86</v>
      </c>
      <c r="AD6296" t="s">
        <v>459</v>
      </c>
      <c r="AE6296" t="s">
        <v>88</v>
      </c>
      <c r="AF6296" t="s">
        <v>68841</v>
      </c>
      <c r="AI6296" t="s">
        <v>68842</v>
      </c>
      <c r="AJ6296" t="s">
        <v>53</v>
      </c>
      <c r="AK6296" t="s">
        <v>53</v>
      </c>
      <c r="AL6296" t="s">
        <v>53</v>
      </c>
      <c r="AM6296" t="s">
        <v>88</v>
      </c>
      <c r="AN6296" t="s">
        <v>88</v>
      </c>
      <c r="AO6296" t="s">
        <v>68843</v>
      </c>
      <c r="AP6296" s="14" t="s">
        <v>88</v>
      </c>
      <c r="AQ6296" t="s">
        <v>5466</v>
      </c>
      <c r="AR6296" t="s">
        <v>5467</v>
      </c>
      <c r="AS6296" t="s">
        <v>98</v>
      </c>
      <c r="AT6296">
        <v>0</v>
      </c>
      <c r="AU6296">
        <v>0</v>
      </c>
      <c r="AV6296">
        <v>0</v>
      </c>
      <c r="AW6296" t="s">
        <v>68833</v>
      </c>
      <c r="AX6296">
        <v>0</v>
      </c>
      <c r="AY6296" t="s">
        <v>76</v>
      </c>
      <c r="AZ6296" t="s">
        <v>68833</v>
      </c>
      <c r="BA6296">
        <v>0</v>
      </c>
      <c r="BB6296" s="2">
        <v>1</v>
      </c>
    </row>
    <row r="6297" spans="1:54" x14ac:dyDescent="0.3">
      <c r="A6297">
        <v>6406</v>
      </c>
      <c r="B6297" t="s">
        <v>68845</v>
      </c>
      <c r="C6297" t="s">
        <v>77263</v>
      </c>
      <c r="D6297">
        <v>1006072</v>
      </c>
      <c r="E6297">
        <v>25</v>
      </c>
      <c r="F6297" t="s">
        <v>88</v>
      </c>
      <c r="G6297" t="s">
        <v>156</v>
      </c>
      <c r="H6297" t="s">
        <v>4978</v>
      </c>
      <c r="I6297" t="s">
        <v>6532</v>
      </c>
      <c r="J6297" t="s">
        <v>43130</v>
      </c>
      <c r="K6297" t="s">
        <v>65862</v>
      </c>
      <c r="L6297" t="s">
        <v>67838</v>
      </c>
      <c r="M6297" t="s">
        <v>67839</v>
      </c>
      <c r="N6297" t="s">
        <v>53</v>
      </c>
      <c r="O6297" t="s">
        <v>68370</v>
      </c>
      <c r="P6297" t="s">
        <v>68835</v>
      </c>
      <c r="Q6297" t="s">
        <v>68836</v>
      </c>
      <c r="R6297" t="s">
        <v>53</v>
      </c>
      <c r="S6297" t="s">
        <v>53</v>
      </c>
      <c r="T6297" t="s">
        <v>68846</v>
      </c>
      <c r="U6297" t="s">
        <v>53</v>
      </c>
      <c r="V6297" t="s">
        <v>68847</v>
      </c>
      <c r="W6297" t="s">
        <v>319</v>
      </c>
      <c r="X6297">
        <v>1758</v>
      </c>
      <c r="Y6297">
        <v>1</v>
      </c>
      <c r="Z6297" t="s">
        <v>68848</v>
      </c>
      <c r="AA6297" t="s">
        <v>321</v>
      </c>
      <c r="AB6297" t="s">
        <v>67438</v>
      </c>
      <c r="AC6297" t="s">
        <v>2609</v>
      </c>
      <c r="AD6297" t="s">
        <v>63</v>
      </c>
      <c r="AE6297" t="s">
        <v>88</v>
      </c>
      <c r="AF6297" t="s">
        <v>7596</v>
      </c>
      <c r="AI6297" t="s">
        <v>68849</v>
      </c>
      <c r="AJ6297" t="s">
        <v>53</v>
      </c>
      <c r="AK6297" t="s">
        <v>53</v>
      </c>
      <c r="AL6297" t="s">
        <v>53</v>
      </c>
      <c r="AM6297" t="s">
        <v>88</v>
      </c>
      <c r="AN6297" t="s">
        <v>88</v>
      </c>
      <c r="AO6297" t="s">
        <v>68850</v>
      </c>
      <c r="AP6297" s="14" t="s">
        <v>88</v>
      </c>
      <c r="AQ6297" t="s">
        <v>6471</v>
      </c>
      <c r="AR6297" t="s">
        <v>41396</v>
      </c>
      <c r="AS6297" t="s">
        <v>75</v>
      </c>
      <c r="AT6297">
        <v>0</v>
      </c>
      <c r="AU6297">
        <v>0</v>
      </c>
      <c r="AV6297">
        <v>0</v>
      </c>
      <c r="AW6297" t="s">
        <v>68844</v>
      </c>
      <c r="AX6297">
        <v>0</v>
      </c>
      <c r="AY6297" t="s">
        <v>76</v>
      </c>
      <c r="AZ6297" t="s">
        <v>68844</v>
      </c>
      <c r="BA6297">
        <v>0</v>
      </c>
      <c r="BB6297" s="2"/>
    </row>
    <row r="6298" spans="1:54" x14ac:dyDescent="0.3">
      <c r="A6298">
        <v>6407</v>
      </c>
      <c r="B6298" t="s">
        <v>68851</v>
      </c>
      <c r="C6298" t="s">
        <v>77264</v>
      </c>
      <c r="D6298">
        <v>1006073</v>
      </c>
      <c r="E6298">
        <v>25</v>
      </c>
      <c r="F6298" t="s">
        <v>88</v>
      </c>
      <c r="G6298" t="s">
        <v>156</v>
      </c>
      <c r="H6298" t="s">
        <v>4978</v>
      </c>
      <c r="I6298" t="s">
        <v>6532</v>
      </c>
      <c r="J6298" t="s">
        <v>43130</v>
      </c>
      <c r="K6298" t="s">
        <v>65862</v>
      </c>
      <c r="L6298" t="s">
        <v>67838</v>
      </c>
      <c r="M6298" t="s">
        <v>67839</v>
      </c>
      <c r="N6298" t="s">
        <v>53</v>
      </c>
      <c r="O6298" t="s">
        <v>68370</v>
      </c>
      <c r="P6298" t="s">
        <v>68835</v>
      </c>
      <c r="Q6298" t="s">
        <v>68836</v>
      </c>
      <c r="R6298" t="s">
        <v>53</v>
      </c>
      <c r="S6298" t="s">
        <v>53</v>
      </c>
      <c r="T6298" t="s">
        <v>68852</v>
      </c>
      <c r="U6298" t="s">
        <v>53</v>
      </c>
      <c r="V6298" t="s">
        <v>43796</v>
      </c>
      <c r="W6298" t="s">
        <v>68853</v>
      </c>
      <c r="X6298">
        <v>1820</v>
      </c>
      <c r="Y6298">
        <v>1</v>
      </c>
      <c r="Z6298" t="s">
        <v>68854</v>
      </c>
      <c r="AA6298" t="s">
        <v>68855</v>
      </c>
      <c r="AB6298" t="s">
        <v>68856</v>
      </c>
      <c r="AC6298" t="s">
        <v>88</v>
      </c>
      <c r="AD6298" t="s">
        <v>88</v>
      </c>
      <c r="AE6298" t="s">
        <v>88</v>
      </c>
      <c r="AF6298" t="s">
        <v>7749</v>
      </c>
      <c r="AI6298" t="s">
        <v>68857</v>
      </c>
      <c r="AJ6298" t="s">
        <v>53</v>
      </c>
      <c r="AK6298" t="s">
        <v>68858</v>
      </c>
      <c r="AL6298" t="s">
        <v>68859</v>
      </c>
      <c r="AM6298" t="s">
        <v>88</v>
      </c>
      <c r="AN6298" t="s">
        <v>88</v>
      </c>
      <c r="AO6298" t="s">
        <v>68860</v>
      </c>
      <c r="AP6298" s="14" t="s">
        <v>88</v>
      </c>
      <c r="AQ6298" t="s">
        <v>5466</v>
      </c>
      <c r="AR6298" t="s">
        <v>5467</v>
      </c>
      <c r="AS6298" t="s">
        <v>75</v>
      </c>
      <c r="AT6298">
        <v>0</v>
      </c>
      <c r="AU6298">
        <v>0</v>
      </c>
      <c r="AV6298">
        <v>0</v>
      </c>
      <c r="AW6298" t="s">
        <v>68861</v>
      </c>
      <c r="AX6298">
        <v>0</v>
      </c>
      <c r="AY6298" t="s">
        <v>617</v>
      </c>
      <c r="AZ6298" t="s">
        <v>68861</v>
      </c>
      <c r="BA6298">
        <v>0</v>
      </c>
      <c r="BB6298" s="2"/>
    </row>
    <row r="6299" spans="1:54" x14ac:dyDescent="0.3">
      <c r="A6299">
        <v>6408</v>
      </c>
      <c r="B6299" t="s">
        <v>68862</v>
      </c>
      <c r="C6299" t="s">
        <v>77265</v>
      </c>
      <c r="D6299">
        <v>1006074</v>
      </c>
      <c r="E6299">
        <v>25</v>
      </c>
      <c r="F6299" t="s">
        <v>68863</v>
      </c>
      <c r="G6299" t="s">
        <v>156</v>
      </c>
      <c r="H6299" t="s">
        <v>4978</v>
      </c>
      <c r="I6299" t="s">
        <v>6532</v>
      </c>
      <c r="J6299" t="s">
        <v>43130</v>
      </c>
      <c r="K6299" t="s">
        <v>65862</v>
      </c>
      <c r="L6299" t="s">
        <v>67838</v>
      </c>
      <c r="M6299" t="s">
        <v>67839</v>
      </c>
      <c r="N6299" t="s">
        <v>53</v>
      </c>
      <c r="O6299" t="s">
        <v>68370</v>
      </c>
      <c r="P6299" t="s">
        <v>68835</v>
      </c>
      <c r="Q6299" t="s">
        <v>68864</v>
      </c>
      <c r="R6299" t="s">
        <v>53</v>
      </c>
      <c r="S6299" t="s">
        <v>53</v>
      </c>
      <c r="T6299" t="s">
        <v>68865</v>
      </c>
      <c r="U6299" t="s">
        <v>53</v>
      </c>
      <c r="V6299" t="s">
        <v>8510</v>
      </c>
      <c r="W6299" t="s">
        <v>18365</v>
      </c>
      <c r="X6299">
        <v>1783</v>
      </c>
      <c r="Y6299">
        <v>1</v>
      </c>
      <c r="Z6299" t="s">
        <v>68866</v>
      </c>
      <c r="AA6299" t="s">
        <v>68867</v>
      </c>
      <c r="AB6299" t="s">
        <v>68868</v>
      </c>
      <c r="AC6299" t="s">
        <v>86</v>
      </c>
      <c r="AD6299" t="s">
        <v>459</v>
      </c>
      <c r="AE6299" t="s">
        <v>88</v>
      </c>
      <c r="AF6299" t="s">
        <v>68869</v>
      </c>
      <c r="AI6299" t="s">
        <v>68870</v>
      </c>
      <c r="AJ6299" t="s">
        <v>53</v>
      </c>
      <c r="AK6299" t="s">
        <v>68871</v>
      </c>
      <c r="AL6299" t="s">
        <v>68872</v>
      </c>
      <c r="AM6299" t="s">
        <v>88</v>
      </c>
      <c r="AN6299" t="s">
        <v>88</v>
      </c>
      <c r="AO6299" t="s">
        <v>68873</v>
      </c>
      <c r="AP6299" s="14" t="s">
        <v>88</v>
      </c>
      <c r="AQ6299" t="s">
        <v>5466</v>
      </c>
      <c r="AR6299" t="s">
        <v>5467</v>
      </c>
      <c r="AS6299" t="s">
        <v>68874</v>
      </c>
      <c r="AT6299">
        <v>0</v>
      </c>
      <c r="AU6299">
        <v>0</v>
      </c>
      <c r="AV6299">
        <v>0</v>
      </c>
      <c r="AW6299" t="s">
        <v>68875</v>
      </c>
      <c r="AX6299">
        <v>1</v>
      </c>
      <c r="AY6299" t="s">
        <v>617</v>
      </c>
      <c r="AZ6299" t="s">
        <v>68875</v>
      </c>
      <c r="BA6299">
        <v>0</v>
      </c>
      <c r="BB6299" s="2">
        <v>1</v>
      </c>
    </row>
    <row r="6300" spans="1:54" x14ac:dyDescent="0.3">
      <c r="A6300">
        <v>6409</v>
      </c>
      <c r="B6300" t="s">
        <v>68876</v>
      </c>
      <c r="C6300" t="s">
        <v>77266</v>
      </c>
      <c r="D6300">
        <v>1006680</v>
      </c>
      <c r="E6300">
        <v>25</v>
      </c>
      <c r="F6300" t="s">
        <v>68863</v>
      </c>
      <c r="G6300" t="s">
        <v>156</v>
      </c>
      <c r="H6300" t="s">
        <v>4978</v>
      </c>
      <c r="I6300" t="s">
        <v>6532</v>
      </c>
      <c r="J6300" t="s">
        <v>43130</v>
      </c>
      <c r="K6300" t="s">
        <v>65862</v>
      </c>
      <c r="L6300" t="s">
        <v>67838</v>
      </c>
      <c r="M6300" t="s">
        <v>67839</v>
      </c>
      <c r="N6300" t="s">
        <v>53</v>
      </c>
      <c r="O6300" t="s">
        <v>68370</v>
      </c>
      <c r="P6300" t="s">
        <v>68835</v>
      </c>
      <c r="Q6300" t="s">
        <v>68864</v>
      </c>
      <c r="R6300" t="s">
        <v>53</v>
      </c>
      <c r="S6300" t="s">
        <v>53</v>
      </c>
      <c r="T6300" t="s">
        <v>68865</v>
      </c>
      <c r="U6300" t="s">
        <v>53</v>
      </c>
      <c r="V6300" t="s">
        <v>5769</v>
      </c>
      <c r="W6300" t="s">
        <v>4007</v>
      </c>
      <c r="X6300">
        <v>1902</v>
      </c>
      <c r="Y6300">
        <v>0</v>
      </c>
      <c r="Z6300" t="s">
        <v>68877</v>
      </c>
      <c r="AA6300" t="s">
        <v>68878</v>
      </c>
      <c r="AB6300" t="s">
        <v>68879</v>
      </c>
      <c r="AC6300" t="s">
        <v>68880</v>
      </c>
      <c r="AD6300" t="s">
        <v>63</v>
      </c>
      <c r="AE6300" t="s">
        <v>68881</v>
      </c>
      <c r="AF6300" t="s">
        <v>68882</v>
      </c>
      <c r="AI6300" t="s">
        <v>68883</v>
      </c>
      <c r="AJ6300" t="s">
        <v>53</v>
      </c>
      <c r="AK6300" t="s">
        <v>68884</v>
      </c>
      <c r="AL6300" t="s">
        <v>68885</v>
      </c>
      <c r="AM6300" t="s">
        <v>88</v>
      </c>
      <c r="AN6300" t="s">
        <v>88</v>
      </c>
      <c r="AO6300" t="s">
        <v>68886</v>
      </c>
      <c r="AP6300" s="14" t="s">
        <v>88</v>
      </c>
      <c r="AQ6300" t="s">
        <v>5466</v>
      </c>
      <c r="AR6300" t="s">
        <v>5467</v>
      </c>
      <c r="AS6300" t="s">
        <v>450</v>
      </c>
      <c r="AT6300">
        <v>0</v>
      </c>
      <c r="AU6300">
        <v>0</v>
      </c>
      <c r="AV6300">
        <v>0</v>
      </c>
      <c r="AW6300" t="s">
        <v>53</v>
      </c>
      <c r="AX6300">
        <v>1</v>
      </c>
      <c r="AY6300" t="s">
        <v>240</v>
      </c>
      <c r="AZ6300" t="s">
        <v>53</v>
      </c>
      <c r="BA6300">
        <v>1</v>
      </c>
      <c r="BB6300" s="2"/>
    </row>
    <row r="6301" spans="1:54" x14ac:dyDescent="0.3">
      <c r="A6301">
        <v>6410</v>
      </c>
      <c r="B6301" t="s">
        <v>68888</v>
      </c>
      <c r="C6301" t="s">
        <v>77267</v>
      </c>
      <c r="D6301">
        <v>1006075</v>
      </c>
      <c r="E6301">
        <v>25</v>
      </c>
      <c r="F6301" t="s">
        <v>68889</v>
      </c>
      <c r="G6301" t="s">
        <v>156</v>
      </c>
      <c r="H6301" t="s">
        <v>4978</v>
      </c>
      <c r="I6301" t="s">
        <v>6532</v>
      </c>
      <c r="J6301" t="s">
        <v>43130</v>
      </c>
      <c r="K6301" t="s">
        <v>65862</v>
      </c>
      <c r="L6301" t="s">
        <v>67838</v>
      </c>
      <c r="M6301" t="s">
        <v>67839</v>
      </c>
      <c r="N6301" t="s">
        <v>53</v>
      </c>
      <c r="O6301" t="s">
        <v>68370</v>
      </c>
      <c r="P6301" t="s">
        <v>68890</v>
      </c>
      <c r="Q6301" t="s">
        <v>68891</v>
      </c>
      <c r="R6301" t="s">
        <v>53</v>
      </c>
      <c r="S6301" t="s">
        <v>53</v>
      </c>
      <c r="T6301" t="s">
        <v>68892</v>
      </c>
      <c r="U6301" t="s">
        <v>53</v>
      </c>
      <c r="V6301" t="s">
        <v>68893</v>
      </c>
      <c r="W6301" t="s">
        <v>7771</v>
      </c>
      <c r="X6301">
        <v>1836</v>
      </c>
      <c r="Y6301">
        <v>1</v>
      </c>
      <c r="Z6301" t="s">
        <v>68894</v>
      </c>
      <c r="AA6301" t="s">
        <v>42907</v>
      </c>
      <c r="AB6301" t="s">
        <v>68895</v>
      </c>
      <c r="AC6301" t="s">
        <v>68896</v>
      </c>
      <c r="AD6301" t="s">
        <v>63</v>
      </c>
      <c r="AE6301" t="s">
        <v>88</v>
      </c>
      <c r="AF6301" t="s">
        <v>68897</v>
      </c>
      <c r="AG6301">
        <v>12.6</v>
      </c>
      <c r="AH6301">
        <v>37.466666666666669</v>
      </c>
      <c r="AI6301" t="s">
        <v>68898</v>
      </c>
      <c r="AJ6301" t="s">
        <v>53</v>
      </c>
      <c r="AK6301" t="s">
        <v>53</v>
      </c>
      <c r="AL6301" t="s">
        <v>53</v>
      </c>
      <c r="AM6301" t="s">
        <v>88</v>
      </c>
      <c r="AN6301" t="s">
        <v>88</v>
      </c>
      <c r="AO6301" t="s">
        <v>68899</v>
      </c>
      <c r="AP6301" s="14" t="s">
        <v>88</v>
      </c>
      <c r="AQ6301" t="s">
        <v>5466</v>
      </c>
      <c r="AR6301" t="s">
        <v>5467</v>
      </c>
      <c r="AS6301" t="s">
        <v>680</v>
      </c>
      <c r="AT6301">
        <v>0</v>
      </c>
      <c r="AU6301">
        <v>0</v>
      </c>
      <c r="AV6301">
        <v>0</v>
      </c>
      <c r="AW6301" t="s">
        <v>68887</v>
      </c>
      <c r="AX6301">
        <v>0</v>
      </c>
      <c r="AY6301" t="s">
        <v>76</v>
      </c>
      <c r="AZ6301" t="s">
        <v>68887</v>
      </c>
      <c r="BA6301">
        <v>0</v>
      </c>
      <c r="BB6301" s="2"/>
    </row>
    <row r="6302" spans="1:54" x14ac:dyDescent="0.3">
      <c r="A6302">
        <v>6411</v>
      </c>
      <c r="B6302" t="s">
        <v>68901</v>
      </c>
      <c r="C6302" t="s">
        <v>68903</v>
      </c>
      <c r="D6302">
        <v>1006076</v>
      </c>
      <c r="E6302">
        <v>25</v>
      </c>
      <c r="F6302" t="s">
        <v>68902</v>
      </c>
      <c r="G6302" t="s">
        <v>156</v>
      </c>
      <c r="H6302" t="s">
        <v>4978</v>
      </c>
      <c r="I6302" t="s">
        <v>6532</v>
      </c>
      <c r="J6302" t="s">
        <v>43130</v>
      </c>
      <c r="K6302" t="s">
        <v>65862</v>
      </c>
      <c r="L6302" t="s">
        <v>67838</v>
      </c>
      <c r="M6302" t="s">
        <v>67839</v>
      </c>
      <c r="N6302" t="s">
        <v>53</v>
      </c>
      <c r="O6302" t="s">
        <v>68370</v>
      </c>
      <c r="P6302" t="s">
        <v>68890</v>
      </c>
      <c r="Q6302" t="s">
        <v>68891</v>
      </c>
      <c r="R6302" t="s">
        <v>53</v>
      </c>
      <c r="S6302" t="s">
        <v>53</v>
      </c>
      <c r="T6302" t="s">
        <v>68892</v>
      </c>
      <c r="U6302" t="s">
        <v>53</v>
      </c>
      <c r="V6302" t="s">
        <v>7785</v>
      </c>
      <c r="W6302" t="s">
        <v>5685</v>
      </c>
      <c r="X6302">
        <v>1882</v>
      </c>
      <c r="Y6302">
        <v>0</v>
      </c>
      <c r="Z6302" t="s">
        <v>68903</v>
      </c>
      <c r="AA6302" t="s">
        <v>38480</v>
      </c>
      <c r="AB6302" t="s">
        <v>68904</v>
      </c>
      <c r="AC6302" t="s">
        <v>2609</v>
      </c>
      <c r="AD6302" t="s">
        <v>87</v>
      </c>
      <c r="AE6302" t="s">
        <v>88</v>
      </c>
      <c r="AF6302" t="s">
        <v>42226</v>
      </c>
      <c r="AG6302">
        <v>-13.783333333333333</v>
      </c>
      <c r="AH6302">
        <v>15.133333333333333</v>
      </c>
      <c r="AI6302" t="s">
        <v>68905</v>
      </c>
      <c r="AJ6302" t="s">
        <v>53</v>
      </c>
      <c r="AK6302" t="s">
        <v>53</v>
      </c>
      <c r="AL6302" t="s">
        <v>53</v>
      </c>
      <c r="AM6302" t="s">
        <v>88</v>
      </c>
      <c r="AN6302" t="s">
        <v>88</v>
      </c>
      <c r="AO6302" t="s">
        <v>68906</v>
      </c>
      <c r="AP6302" s="14" t="s">
        <v>88</v>
      </c>
      <c r="AQ6302" t="s">
        <v>5466</v>
      </c>
      <c r="AR6302" t="s">
        <v>5467</v>
      </c>
      <c r="AS6302" t="s">
        <v>98</v>
      </c>
      <c r="AT6302">
        <v>0</v>
      </c>
      <c r="AU6302">
        <v>0</v>
      </c>
      <c r="AV6302">
        <v>0</v>
      </c>
      <c r="AW6302" t="s">
        <v>68900</v>
      </c>
      <c r="AX6302">
        <v>0</v>
      </c>
      <c r="AY6302" t="s">
        <v>76</v>
      </c>
      <c r="AZ6302" t="s">
        <v>68900</v>
      </c>
      <c r="BA6302">
        <v>0</v>
      </c>
      <c r="BB6302" s="2"/>
    </row>
    <row r="6303" spans="1:54" x14ac:dyDescent="0.3">
      <c r="A6303">
        <v>6412</v>
      </c>
      <c r="B6303" t="s">
        <v>68908</v>
      </c>
      <c r="C6303" t="s">
        <v>68911</v>
      </c>
      <c r="D6303">
        <v>1006077</v>
      </c>
      <c r="E6303">
        <v>25</v>
      </c>
      <c r="F6303" t="s">
        <v>88</v>
      </c>
      <c r="G6303" t="s">
        <v>156</v>
      </c>
      <c r="H6303" t="s">
        <v>4978</v>
      </c>
      <c r="I6303" t="s">
        <v>6532</v>
      </c>
      <c r="J6303" t="s">
        <v>43130</v>
      </c>
      <c r="K6303" t="s">
        <v>65862</v>
      </c>
      <c r="L6303" t="s">
        <v>67838</v>
      </c>
      <c r="M6303" t="s">
        <v>67839</v>
      </c>
      <c r="N6303" t="s">
        <v>53</v>
      </c>
      <c r="O6303" t="s">
        <v>68370</v>
      </c>
      <c r="P6303" t="s">
        <v>68890</v>
      </c>
      <c r="Q6303" t="s">
        <v>68891</v>
      </c>
      <c r="R6303" t="s">
        <v>53</v>
      </c>
      <c r="S6303" t="s">
        <v>53</v>
      </c>
      <c r="T6303" t="s">
        <v>68892</v>
      </c>
      <c r="U6303" t="s">
        <v>53</v>
      </c>
      <c r="V6303" t="s">
        <v>68909</v>
      </c>
      <c r="W6303" t="s">
        <v>68910</v>
      </c>
      <c r="X6303">
        <v>2003</v>
      </c>
      <c r="Y6303">
        <v>0</v>
      </c>
      <c r="Z6303" t="s">
        <v>68911</v>
      </c>
      <c r="AA6303" t="s">
        <v>68912</v>
      </c>
      <c r="AB6303" t="s">
        <v>68913</v>
      </c>
      <c r="AC6303" t="s">
        <v>68914</v>
      </c>
      <c r="AD6303" t="s">
        <v>63</v>
      </c>
      <c r="AE6303" t="s">
        <v>68915</v>
      </c>
      <c r="AF6303" t="s">
        <v>68916</v>
      </c>
      <c r="AG6303">
        <v>8.5500000000000007</v>
      </c>
      <c r="AH6303">
        <v>-9.4666666666666668</v>
      </c>
      <c r="AI6303" t="s">
        <v>68917</v>
      </c>
      <c r="AJ6303" t="s">
        <v>53</v>
      </c>
      <c r="AK6303" t="s">
        <v>53</v>
      </c>
      <c r="AL6303" t="s">
        <v>53</v>
      </c>
      <c r="AM6303" t="s">
        <v>88</v>
      </c>
      <c r="AN6303" t="s">
        <v>88</v>
      </c>
      <c r="AO6303" t="s">
        <v>44984</v>
      </c>
      <c r="AP6303" s="14" t="s">
        <v>88</v>
      </c>
      <c r="AQ6303" t="s">
        <v>5466</v>
      </c>
      <c r="AR6303" t="s">
        <v>5467</v>
      </c>
      <c r="AS6303" t="s">
        <v>136</v>
      </c>
      <c r="AT6303">
        <v>0</v>
      </c>
      <c r="AU6303">
        <v>0</v>
      </c>
      <c r="AV6303">
        <v>0</v>
      </c>
      <c r="AW6303" t="s">
        <v>68907</v>
      </c>
      <c r="AX6303">
        <v>0</v>
      </c>
      <c r="AY6303" t="s">
        <v>76</v>
      </c>
      <c r="AZ6303" t="s">
        <v>68907</v>
      </c>
      <c r="BA6303">
        <v>0</v>
      </c>
      <c r="BB6303" s="2"/>
    </row>
    <row r="6304" spans="1:54" x14ac:dyDescent="0.3">
      <c r="A6304">
        <v>6413</v>
      </c>
      <c r="B6304" t="s">
        <v>68919</v>
      </c>
      <c r="C6304" t="s">
        <v>77268</v>
      </c>
      <c r="D6304">
        <v>1006078</v>
      </c>
      <c r="E6304">
        <v>25</v>
      </c>
      <c r="F6304" t="s">
        <v>88</v>
      </c>
      <c r="G6304" t="s">
        <v>156</v>
      </c>
      <c r="H6304" t="s">
        <v>4978</v>
      </c>
      <c r="I6304" t="s">
        <v>6532</v>
      </c>
      <c r="J6304" t="s">
        <v>43130</v>
      </c>
      <c r="K6304" t="s">
        <v>65862</v>
      </c>
      <c r="L6304" t="s">
        <v>67838</v>
      </c>
      <c r="M6304" t="s">
        <v>67839</v>
      </c>
      <c r="N6304" t="s">
        <v>53</v>
      </c>
      <c r="O6304" t="s">
        <v>68370</v>
      </c>
      <c r="P6304" t="s">
        <v>68890</v>
      </c>
      <c r="Q6304" t="s">
        <v>68891</v>
      </c>
      <c r="R6304" t="s">
        <v>53</v>
      </c>
      <c r="S6304" t="s">
        <v>53</v>
      </c>
      <c r="T6304" t="s">
        <v>68892</v>
      </c>
      <c r="U6304" t="s">
        <v>53</v>
      </c>
      <c r="V6304" t="s">
        <v>16841</v>
      </c>
      <c r="W6304" t="s">
        <v>68920</v>
      </c>
      <c r="X6304">
        <v>1940</v>
      </c>
      <c r="Y6304">
        <v>0</v>
      </c>
      <c r="Z6304" t="s">
        <v>68921</v>
      </c>
      <c r="AA6304" t="s">
        <v>45209</v>
      </c>
      <c r="AB6304" t="s">
        <v>45210</v>
      </c>
      <c r="AC6304" t="s">
        <v>68922</v>
      </c>
      <c r="AD6304" t="s">
        <v>63</v>
      </c>
      <c r="AE6304" t="s">
        <v>68923</v>
      </c>
      <c r="AF6304" t="s">
        <v>35666</v>
      </c>
      <c r="AG6304">
        <v>5.75</v>
      </c>
      <c r="AH6304">
        <v>9.4166666666666661</v>
      </c>
      <c r="AI6304" t="s">
        <v>68924</v>
      </c>
      <c r="AJ6304" t="s">
        <v>53</v>
      </c>
      <c r="AK6304" t="s">
        <v>53</v>
      </c>
      <c r="AL6304" t="s">
        <v>53</v>
      </c>
      <c r="AM6304" t="s">
        <v>88</v>
      </c>
      <c r="AN6304" t="s">
        <v>88</v>
      </c>
      <c r="AO6304" t="s">
        <v>68925</v>
      </c>
      <c r="AP6304" s="14" t="s">
        <v>88</v>
      </c>
      <c r="AQ6304" t="s">
        <v>5466</v>
      </c>
      <c r="AR6304" t="s">
        <v>5467</v>
      </c>
      <c r="AS6304" t="s">
        <v>136</v>
      </c>
      <c r="AT6304">
        <v>0</v>
      </c>
      <c r="AU6304">
        <v>0</v>
      </c>
      <c r="AV6304">
        <v>0</v>
      </c>
      <c r="AW6304" t="s">
        <v>68918</v>
      </c>
      <c r="AX6304">
        <v>0</v>
      </c>
      <c r="AY6304" t="s">
        <v>76</v>
      </c>
      <c r="AZ6304" t="s">
        <v>68918</v>
      </c>
      <c r="BA6304">
        <v>0</v>
      </c>
      <c r="BB6304" s="2"/>
    </row>
    <row r="6305" spans="1:54" x14ac:dyDescent="0.3">
      <c r="A6305">
        <v>6414</v>
      </c>
      <c r="B6305" t="s">
        <v>68927</v>
      </c>
      <c r="C6305" t="s">
        <v>77269</v>
      </c>
      <c r="D6305">
        <v>1006079</v>
      </c>
      <c r="E6305">
        <v>25</v>
      </c>
      <c r="F6305" t="s">
        <v>68928</v>
      </c>
      <c r="G6305" t="s">
        <v>156</v>
      </c>
      <c r="H6305" t="s">
        <v>4978</v>
      </c>
      <c r="I6305" t="s">
        <v>6532</v>
      </c>
      <c r="J6305" t="s">
        <v>43130</v>
      </c>
      <c r="K6305" t="s">
        <v>65862</v>
      </c>
      <c r="L6305" t="s">
        <v>67838</v>
      </c>
      <c r="M6305" t="s">
        <v>67839</v>
      </c>
      <c r="N6305" t="s">
        <v>53</v>
      </c>
      <c r="O6305" t="s">
        <v>68370</v>
      </c>
      <c r="P6305" t="s">
        <v>68890</v>
      </c>
      <c r="Q6305" t="s">
        <v>68891</v>
      </c>
      <c r="R6305" t="s">
        <v>53</v>
      </c>
      <c r="S6305" t="s">
        <v>53</v>
      </c>
      <c r="T6305" t="s">
        <v>68892</v>
      </c>
      <c r="U6305" t="s">
        <v>53</v>
      </c>
      <c r="V6305" t="s">
        <v>66358</v>
      </c>
      <c r="W6305" t="s">
        <v>68853</v>
      </c>
      <c r="X6305">
        <v>1811</v>
      </c>
      <c r="Y6305">
        <v>1</v>
      </c>
      <c r="Z6305" t="s">
        <v>68929</v>
      </c>
      <c r="AA6305" t="s">
        <v>68930</v>
      </c>
      <c r="AB6305" t="s">
        <v>68931</v>
      </c>
      <c r="AC6305" t="s">
        <v>68932</v>
      </c>
      <c r="AD6305" t="s">
        <v>87</v>
      </c>
      <c r="AE6305" t="s">
        <v>68933</v>
      </c>
      <c r="AF6305" t="s">
        <v>66241</v>
      </c>
      <c r="AI6305" t="s">
        <v>68934</v>
      </c>
      <c r="AJ6305" t="s">
        <v>53</v>
      </c>
      <c r="AK6305" t="s">
        <v>68935</v>
      </c>
      <c r="AL6305" t="s">
        <v>68936</v>
      </c>
      <c r="AM6305" t="s">
        <v>88</v>
      </c>
      <c r="AN6305" t="s">
        <v>88</v>
      </c>
      <c r="AO6305" t="s">
        <v>68937</v>
      </c>
      <c r="AP6305" s="14" t="s">
        <v>88</v>
      </c>
      <c r="AQ6305" t="s">
        <v>5466</v>
      </c>
      <c r="AR6305" t="s">
        <v>5467</v>
      </c>
      <c r="AS6305" t="s">
        <v>450</v>
      </c>
      <c r="AT6305">
        <v>0</v>
      </c>
      <c r="AU6305">
        <v>0</v>
      </c>
      <c r="AV6305">
        <v>0</v>
      </c>
      <c r="AW6305" t="s">
        <v>68926</v>
      </c>
      <c r="AX6305">
        <v>0</v>
      </c>
      <c r="AY6305" t="s">
        <v>240</v>
      </c>
      <c r="AZ6305" t="s">
        <v>53</v>
      </c>
      <c r="BA6305">
        <v>1</v>
      </c>
      <c r="BB6305" s="2"/>
    </row>
    <row r="6306" spans="1:54" x14ac:dyDescent="0.3">
      <c r="A6306">
        <v>6415</v>
      </c>
      <c r="B6306" t="s">
        <v>68938</v>
      </c>
      <c r="C6306" t="s">
        <v>68941</v>
      </c>
      <c r="D6306">
        <v>1006082</v>
      </c>
      <c r="E6306">
        <v>25</v>
      </c>
      <c r="F6306" t="s">
        <v>68939</v>
      </c>
      <c r="G6306" t="s">
        <v>156</v>
      </c>
      <c r="H6306" t="s">
        <v>4978</v>
      </c>
      <c r="I6306" t="s">
        <v>6532</v>
      </c>
      <c r="J6306" t="s">
        <v>43130</v>
      </c>
      <c r="K6306" t="s">
        <v>65862</v>
      </c>
      <c r="L6306" t="s">
        <v>67838</v>
      </c>
      <c r="M6306" t="s">
        <v>67839</v>
      </c>
      <c r="N6306" t="s">
        <v>53</v>
      </c>
      <c r="O6306" t="s">
        <v>68370</v>
      </c>
      <c r="P6306" t="s">
        <v>68890</v>
      </c>
      <c r="Q6306" t="s">
        <v>68891</v>
      </c>
      <c r="R6306" t="s">
        <v>53</v>
      </c>
      <c r="S6306" t="s">
        <v>53</v>
      </c>
      <c r="T6306" t="s">
        <v>68892</v>
      </c>
      <c r="U6306" t="s">
        <v>53</v>
      </c>
      <c r="V6306" t="s">
        <v>68940</v>
      </c>
      <c r="W6306" t="s">
        <v>5985</v>
      </c>
      <c r="X6306">
        <v>1860</v>
      </c>
      <c r="Y6306">
        <v>0</v>
      </c>
      <c r="Z6306" t="s">
        <v>68941</v>
      </c>
      <c r="AA6306" t="s">
        <v>68942</v>
      </c>
      <c r="AB6306" t="s">
        <v>68943</v>
      </c>
      <c r="AC6306" t="s">
        <v>68944</v>
      </c>
      <c r="AD6306" t="s">
        <v>63</v>
      </c>
      <c r="AE6306" t="s">
        <v>88</v>
      </c>
      <c r="AF6306" t="s">
        <v>12351</v>
      </c>
      <c r="AI6306" t="s">
        <v>68945</v>
      </c>
      <c r="AJ6306" t="s">
        <v>53</v>
      </c>
      <c r="AK6306" t="s">
        <v>68946</v>
      </c>
      <c r="AL6306" t="s">
        <v>68947</v>
      </c>
      <c r="AM6306" t="s">
        <v>88</v>
      </c>
      <c r="AN6306" t="s">
        <v>88</v>
      </c>
      <c r="AO6306" t="s">
        <v>68948</v>
      </c>
      <c r="AP6306" s="14" t="s">
        <v>88</v>
      </c>
      <c r="AQ6306" t="s">
        <v>5466</v>
      </c>
      <c r="AR6306" t="s">
        <v>5467</v>
      </c>
      <c r="AS6306" t="s">
        <v>68949</v>
      </c>
      <c r="AT6306">
        <v>0</v>
      </c>
      <c r="AU6306">
        <v>0</v>
      </c>
      <c r="AV6306">
        <v>0</v>
      </c>
      <c r="AW6306" t="s">
        <v>68950</v>
      </c>
      <c r="AX6306">
        <v>0</v>
      </c>
      <c r="AY6306" t="s">
        <v>240</v>
      </c>
      <c r="AZ6306" t="s">
        <v>68950</v>
      </c>
      <c r="BA6306">
        <v>0</v>
      </c>
      <c r="BB6306" s="2"/>
    </row>
    <row r="6307" spans="1:54" x14ac:dyDescent="0.3">
      <c r="A6307">
        <v>6416</v>
      </c>
      <c r="B6307" t="s">
        <v>68952</v>
      </c>
      <c r="C6307" t="s">
        <v>77270</v>
      </c>
      <c r="D6307">
        <v>1006080</v>
      </c>
      <c r="E6307">
        <v>25</v>
      </c>
      <c r="F6307" t="s">
        <v>68953</v>
      </c>
      <c r="G6307" t="s">
        <v>156</v>
      </c>
      <c r="H6307" t="s">
        <v>4978</v>
      </c>
      <c r="I6307" t="s">
        <v>6532</v>
      </c>
      <c r="J6307" t="s">
        <v>43130</v>
      </c>
      <c r="K6307" t="s">
        <v>65862</v>
      </c>
      <c r="L6307" t="s">
        <v>67838</v>
      </c>
      <c r="M6307" t="s">
        <v>67839</v>
      </c>
      <c r="N6307" t="s">
        <v>53</v>
      </c>
      <c r="O6307" t="s">
        <v>68370</v>
      </c>
      <c r="P6307" t="s">
        <v>68890</v>
      </c>
      <c r="Q6307" t="s">
        <v>68891</v>
      </c>
      <c r="R6307" t="s">
        <v>53</v>
      </c>
      <c r="S6307" t="s">
        <v>53</v>
      </c>
      <c r="T6307" t="s">
        <v>68892</v>
      </c>
      <c r="U6307" t="s">
        <v>53</v>
      </c>
      <c r="V6307" t="s">
        <v>68954</v>
      </c>
      <c r="W6307" t="s">
        <v>319</v>
      </c>
      <c r="X6307">
        <v>1758</v>
      </c>
      <c r="Y6307">
        <v>1</v>
      </c>
      <c r="Z6307" t="s">
        <v>68955</v>
      </c>
      <c r="AA6307" t="s">
        <v>321</v>
      </c>
      <c r="AB6307" t="s">
        <v>66069</v>
      </c>
      <c r="AC6307" t="s">
        <v>88</v>
      </c>
      <c r="AD6307" t="s">
        <v>88</v>
      </c>
      <c r="AE6307" t="s">
        <v>88</v>
      </c>
      <c r="AF6307" t="s">
        <v>68956</v>
      </c>
      <c r="AG6307">
        <v>40.533333333333331</v>
      </c>
      <c r="AH6307">
        <v>-3.7666666666666666</v>
      </c>
      <c r="AI6307" t="s">
        <v>68957</v>
      </c>
      <c r="AJ6307" t="s">
        <v>68958</v>
      </c>
      <c r="AK6307" t="s">
        <v>68959</v>
      </c>
      <c r="AL6307" t="s">
        <v>68936</v>
      </c>
      <c r="AM6307" t="s">
        <v>88</v>
      </c>
      <c r="AN6307" t="s">
        <v>88</v>
      </c>
      <c r="AO6307" t="s">
        <v>68960</v>
      </c>
      <c r="AP6307" s="14" t="s">
        <v>88</v>
      </c>
      <c r="AQ6307" t="s">
        <v>16847</v>
      </c>
      <c r="AR6307" t="s">
        <v>12898</v>
      </c>
      <c r="AS6307" t="s">
        <v>98</v>
      </c>
      <c r="AT6307">
        <v>0</v>
      </c>
      <c r="AU6307">
        <v>0</v>
      </c>
      <c r="AV6307">
        <v>0</v>
      </c>
      <c r="AW6307" t="s">
        <v>68951</v>
      </c>
      <c r="AX6307">
        <v>0</v>
      </c>
      <c r="AY6307" t="s">
        <v>76</v>
      </c>
      <c r="AZ6307" t="s">
        <v>68951</v>
      </c>
      <c r="BA6307">
        <v>0</v>
      </c>
      <c r="BB6307" s="2"/>
    </row>
    <row r="6308" spans="1:54" x14ac:dyDescent="0.3">
      <c r="A6308">
        <v>6417</v>
      </c>
      <c r="B6308" t="s">
        <v>68962</v>
      </c>
      <c r="C6308" t="s">
        <v>68963</v>
      </c>
      <c r="D6308">
        <v>1006081</v>
      </c>
      <c r="E6308">
        <v>25</v>
      </c>
      <c r="F6308" t="s">
        <v>88</v>
      </c>
      <c r="G6308" t="s">
        <v>156</v>
      </c>
      <c r="H6308" t="s">
        <v>4978</v>
      </c>
      <c r="I6308" t="s">
        <v>6532</v>
      </c>
      <c r="J6308" t="s">
        <v>43130</v>
      </c>
      <c r="K6308" t="s">
        <v>65862</v>
      </c>
      <c r="L6308" t="s">
        <v>67838</v>
      </c>
      <c r="M6308" t="s">
        <v>67839</v>
      </c>
      <c r="N6308" t="s">
        <v>53</v>
      </c>
      <c r="O6308" t="s">
        <v>68370</v>
      </c>
      <c r="P6308" t="s">
        <v>68890</v>
      </c>
      <c r="Q6308" t="s">
        <v>68891</v>
      </c>
      <c r="R6308" t="s">
        <v>53</v>
      </c>
      <c r="S6308" t="s">
        <v>53</v>
      </c>
      <c r="T6308" t="s">
        <v>68892</v>
      </c>
      <c r="U6308" t="s">
        <v>53</v>
      </c>
      <c r="V6308" t="s">
        <v>7364</v>
      </c>
      <c r="W6308" t="s">
        <v>6841</v>
      </c>
      <c r="X6308">
        <v>1908</v>
      </c>
      <c r="Y6308">
        <v>0</v>
      </c>
      <c r="Z6308" t="s">
        <v>68963</v>
      </c>
      <c r="AA6308" t="s">
        <v>68964</v>
      </c>
      <c r="AB6308" t="s">
        <v>68965</v>
      </c>
      <c r="AC6308" t="s">
        <v>68966</v>
      </c>
      <c r="AD6308" t="s">
        <v>63</v>
      </c>
      <c r="AE6308" t="s">
        <v>68967</v>
      </c>
      <c r="AF6308" t="s">
        <v>68968</v>
      </c>
      <c r="AI6308" t="s">
        <v>68969</v>
      </c>
      <c r="AJ6308" t="s">
        <v>53</v>
      </c>
      <c r="AK6308" t="s">
        <v>53</v>
      </c>
      <c r="AL6308" t="s">
        <v>53</v>
      </c>
      <c r="AM6308" t="s">
        <v>88</v>
      </c>
      <c r="AN6308" t="s">
        <v>88</v>
      </c>
      <c r="AO6308" t="s">
        <v>68970</v>
      </c>
      <c r="AP6308" s="14" t="s">
        <v>88</v>
      </c>
      <c r="AQ6308" t="s">
        <v>5466</v>
      </c>
      <c r="AR6308" t="s">
        <v>5467</v>
      </c>
      <c r="AS6308" t="s">
        <v>75</v>
      </c>
      <c r="AT6308">
        <v>0</v>
      </c>
      <c r="AU6308">
        <v>0</v>
      </c>
      <c r="AV6308">
        <v>0</v>
      </c>
      <c r="AW6308" t="s">
        <v>68961</v>
      </c>
      <c r="AX6308">
        <v>0</v>
      </c>
      <c r="AY6308" t="s">
        <v>76</v>
      </c>
      <c r="AZ6308" t="s">
        <v>68961</v>
      </c>
      <c r="BA6308">
        <v>0</v>
      </c>
      <c r="BB6308" s="2"/>
    </row>
    <row r="6309" spans="1:54" x14ac:dyDescent="0.3">
      <c r="A6309">
        <v>6418</v>
      </c>
      <c r="B6309" t="s">
        <v>68972</v>
      </c>
      <c r="C6309" t="s">
        <v>68975</v>
      </c>
      <c r="D6309">
        <v>1006083</v>
      </c>
      <c r="E6309">
        <v>25</v>
      </c>
      <c r="F6309" t="s">
        <v>68973</v>
      </c>
      <c r="G6309" t="s">
        <v>156</v>
      </c>
      <c r="H6309" t="s">
        <v>4978</v>
      </c>
      <c r="I6309" t="s">
        <v>6532</v>
      </c>
      <c r="J6309" t="s">
        <v>43130</v>
      </c>
      <c r="K6309" t="s">
        <v>65862</v>
      </c>
      <c r="L6309" t="s">
        <v>67838</v>
      </c>
      <c r="M6309" t="s">
        <v>67839</v>
      </c>
      <c r="N6309" t="s">
        <v>53</v>
      </c>
      <c r="O6309" t="s">
        <v>68370</v>
      </c>
      <c r="P6309" t="s">
        <v>68890</v>
      </c>
      <c r="Q6309" t="s">
        <v>68891</v>
      </c>
      <c r="R6309" t="s">
        <v>53</v>
      </c>
      <c r="S6309" t="s">
        <v>53</v>
      </c>
      <c r="T6309" t="s">
        <v>68892</v>
      </c>
      <c r="U6309" t="s">
        <v>53</v>
      </c>
      <c r="V6309" t="s">
        <v>68974</v>
      </c>
      <c r="W6309" t="s">
        <v>7410</v>
      </c>
      <c r="X6309">
        <v>1832</v>
      </c>
      <c r="Y6309">
        <v>0</v>
      </c>
      <c r="Z6309" t="s">
        <v>68975</v>
      </c>
      <c r="AA6309" t="s">
        <v>68976</v>
      </c>
      <c r="AB6309" t="s">
        <v>68977</v>
      </c>
      <c r="AC6309" t="s">
        <v>68978</v>
      </c>
      <c r="AD6309" t="s">
        <v>63</v>
      </c>
      <c r="AE6309" t="s">
        <v>68979</v>
      </c>
      <c r="AF6309" t="s">
        <v>6525</v>
      </c>
      <c r="AI6309" t="s">
        <v>68980</v>
      </c>
      <c r="AJ6309" t="s">
        <v>53</v>
      </c>
      <c r="AK6309" t="s">
        <v>53</v>
      </c>
      <c r="AL6309" t="s">
        <v>53</v>
      </c>
      <c r="AM6309" t="s">
        <v>88</v>
      </c>
      <c r="AN6309" t="s">
        <v>88</v>
      </c>
      <c r="AO6309" t="s">
        <v>68981</v>
      </c>
      <c r="AP6309" s="14" t="s">
        <v>88</v>
      </c>
      <c r="AQ6309" t="s">
        <v>5466</v>
      </c>
      <c r="AR6309" t="s">
        <v>5467</v>
      </c>
      <c r="AS6309" t="s">
        <v>98</v>
      </c>
      <c r="AT6309">
        <v>0</v>
      </c>
      <c r="AU6309">
        <v>0</v>
      </c>
      <c r="AV6309">
        <v>0</v>
      </c>
      <c r="AW6309" t="s">
        <v>68971</v>
      </c>
      <c r="AX6309">
        <v>0</v>
      </c>
      <c r="AY6309" t="s">
        <v>76</v>
      </c>
      <c r="AZ6309" t="s">
        <v>68971</v>
      </c>
      <c r="BA6309">
        <v>0</v>
      </c>
      <c r="BB6309" s="2"/>
    </row>
    <row r="6310" spans="1:54" x14ac:dyDescent="0.3">
      <c r="A6310">
        <v>6419</v>
      </c>
      <c r="B6310" t="s">
        <v>68983</v>
      </c>
      <c r="C6310" t="s">
        <v>77271</v>
      </c>
      <c r="D6310">
        <v>1006084</v>
      </c>
      <c r="E6310">
        <v>25</v>
      </c>
      <c r="F6310" t="s">
        <v>88</v>
      </c>
      <c r="G6310" t="s">
        <v>156</v>
      </c>
      <c r="H6310" t="s">
        <v>4978</v>
      </c>
      <c r="I6310" t="s">
        <v>6532</v>
      </c>
      <c r="J6310" t="s">
        <v>43130</v>
      </c>
      <c r="K6310" t="s">
        <v>65862</v>
      </c>
      <c r="L6310" t="s">
        <v>67838</v>
      </c>
      <c r="M6310" t="s">
        <v>67839</v>
      </c>
      <c r="N6310" t="s">
        <v>53</v>
      </c>
      <c r="O6310" t="s">
        <v>68370</v>
      </c>
      <c r="P6310" t="s">
        <v>68890</v>
      </c>
      <c r="Q6310" t="s">
        <v>68891</v>
      </c>
      <c r="R6310" t="s">
        <v>53</v>
      </c>
      <c r="S6310" t="s">
        <v>53</v>
      </c>
      <c r="T6310" t="s">
        <v>68892</v>
      </c>
      <c r="U6310" t="s">
        <v>53</v>
      </c>
      <c r="V6310" t="s">
        <v>68984</v>
      </c>
      <c r="W6310" t="s">
        <v>428</v>
      </c>
      <c r="X6310">
        <v>1919</v>
      </c>
      <c r="Y6310">
        <v>1</v>
      </c>
      <c r="Z6310" t="s">
        <v>68985</v>
      </c>
      <c r="AA6310" t="s">
        <v>68986</v>
      </c>
      <c r="AB6310" t="s">
        <v>68987</v>
      </c>
      <c r="AC6310" t="s">
        <v>68988</v>
      </c>
      <c r="AD6310" t="s">
        <v>63</v>
      </c>
      <c r="AE6310" t="s">
        <v>68989</v>
      </c>
      <c r="AF6310" t="s">
        <v>68990</v>
      </c>
      <c r="AG6310">
        <v>2.4166666666666665</v>
      </c>
      <c r="AH6310">
        <v>26.466666666666665</v>
      </c>
      <c r="AI6310" t="s">
        <v>68991</v>
      </c>
      <c r="AJ6310" t="s">
        <v>53</v>
      </c>
      <c r="AK6310" t="s">
        <v>53</v>
      </c>
      <c r="AL6310" t="s">
        <v>53</v>
      </c>
      <c r="AM6310" t="s">
        <v>88</v>
      </c>
      <c r="AN6310" t="s">
        <v>88</v>
      </c>
      <c r="AO6310" t="s">
        <v>68992</v>
      </c>
      <c r="AP6310" s="14" t="s">
        <v>88</v>
      </c>
      <c r="AQ6310" t="s">
        <v>5466</v>
      </c>
      <c r="AR6310" t="s">
        <v>5467</v>
      </c>
      <c r="AS6310" t="s">
        <v>75</v>
      </c>
      <c r="AT6310">
        <v>0</v>
      </c>
      <c r="AU6310">
        <v>0</v>
      </c>
      <c r="AV6310">
        <v>0</v>
      </c>
      <c r="AW6310" t="s">
        <v>68982</v>
      </c>
      <c r="AX6310">
        <v>0</v>
      </c>
      <c r="AY6310" t="s">
        <v>76</v>
      </c>
      <c r="AZ6310" t="s">
        <v>68982</v>
      </c>
      <c r="BA6310">
        <v>0</v>
      </c>
      <c r="BB6310" s="2"/>
    </row>
    <row r="6311" spans="1:54" x14ac:dyDescent="0.3">
      <c r="A6311">
        <v>6420</v>
      </c>
      <c r="B6311" t="s">
        <v>68994</v>
      </c>
      <c r="C6311" t="s">
        <v>68995</v>
      </c>
      <c r="D6311">
        <v>1006085</v>
      </c>
      <c r="E6311">
        <v>25</v>
      </c>
      <c r="F6311" t="s">
        <v>88</v>
      </c>
      <c r="G6311" t="s">
        <v>156</v>
      </c>
      <c r="H6311" t="s">
        <v>4978</v>
      </c>
      <c r="I6311" t="s">
        <v>6532</v>
      </c>
      <c r="J6311" t="s">
        <v>43130</v>
      </c>
      <c r="K6311" t="s">
        <v>65862</v>
      </c>
      <c r="L6311" t="s">
        <v>67838</v>
      </c>
      <c r="M6311" t="s">
        <v>67839</v>
      </c>
      <c r="N6311" t="s">
        <v>53</v>
      </c>
      <c r="O6311" t="s">
        <v>68370</v>
      </c>
      <c r="P6311" t="s">
        <v>68890</v>
      </c>
      <c r="Q6311" t="s">
        <v>68891</v>
      </c>
      <c r="R6311" t="s">
        <v>53</v>
      </c>
      <c r="S6311" t="s">
        <v>53</v>
      </c>
      <c r="T6311" t="s">
        <v>68892</v>
      </c>
      <c r="U6311" t="s">
        <v>53</v>
      </c>
      <c r="V6311" t="s">
        <v>20602</v>
      </c>
      <c r="W6311" t="s">
        <v>286</v>
      </c>
      <c r="X6311">
        <v>1838</v>
      </c>
      <c r="Y6311">
        <v>0</v>
      </c>
      <c r="Z6311" t="s">
        <v>68995</v>
      </c>
      <c r="AA6311" t="s">
        <v>6968</v>
      </c>
      <c r="AB6311" t="s">
        <v>6969</v>
      </c>
      <c r="AC6311" t="s">
        <v>68996</v>
      </c>
      <c r="AD6311" t="s">
        <v>63</v>
      </c>
      <c r="AE6311" t="s">
        <v>88</v>
      </c>
      <c r="AF6311" t="s">
        <v>68997</v>
      </c>
      <c r="AI6311" t="s">
        <v>68998</v>
      </c>
      <c r="AJ6311" t="s">
        <v>53</v>
      </c>
      <c r="AK6311" t="s">
        <v>53</v>
      </c>
      <c r="AL6311" t="s">
        <v>53</v>
      </c>
      <c r="AM6311" t="s">
        <v>88</v>
      </c>
      <c r="AN6311" t="s">
        <v>88</v>
      </c>
      <c r="AO6311" t="s">
        <v>68999</v>
      </c>
      <c r="AP6311" s="14" t="s">
        <v>88</v>
      </c>
      <c r="AQ6311" t="s">
        <v>5466</v>
      </c>
      <c r="AR6311" t="s">
        <v>5467</v>
      </c>
      <c r="AS6311" t="s">
        <v>680</v>
      </c>
      <c r="AT6311">
        <v>0</v>
      </c>
      <c r="AU6311">
        <v>0</v>
      </c>
      <c r="AV6311">
        <v>0</v>
      </c>
      <c r="AW6311" t="s">
        <v>68993</v>
      </c>
      <c r="AX6311">
        <v>0</v>
      </c>
      <c r="AY6311" t="s">
        <v>76</v>
      </c>
      <c r="AZ6311" t="s">
        <v>68993</v>
      </c>
      <c r="BA6311">
        <v>0</v>
      </c>
      <c r="BB6311" s="2"/>
    </row>
    <row r="6312" spans="1:54" x14ac:dyDescent="0.3">
      <c r="A6312">
        <v>6421</v>
      </c>
      <c r="B6312" t="s">
        <v>69001</v>
      </c>
      <c r="C6312" t="s">
        <v>69003</v>
      </c>
      <c r="D6312">
        <v>1006086</v>
      </c>
      <c r="E6312">
        <v>25</v>
      </c>
      <c r="F6312" t="s">
        <v>88</v>
      </c>
      <c r="G6312" t="s">
        <v>156</v>
      </c>
      <c r="H6312" t="s">
        <v>4978</v>
      </c>
      <c r="I6312" t="s">
        <v>6532</v>
      </c>
      <c r="J6312" t="s">
        <v>43130</v>
      </c>
      <c r="K6312" t="s">
        <v>65862</v>
      </c>
      <c r="L6312" t="s">
        <v>67838</v>
      </c>
      <c r="M6312" t="s">
        <v>67839</v>
      </c>
      <c r="N6312" t="s">
        <v>53</v>
      </c>
      <c r="O6312" t="s">
        <v>68370</v>
      </c>
      <c r="P6312" t="s">
        <v>68890</v>
      </c>
      <c r="Q6312" t="s">
        <v>68891</v>
      </c>
      <c r="R6312" t="s">
        <v>53</v>
      </c>
      <c r="S6312" t="s">
        <v>53</v>
      </c>
      <c r="T6312" t="s">
        <v>68892</v>
      </c>
      <c r="U6312" t="s">
        <v>53</v>
      </c>
      <c r="V6312" t="s">
        <v>69002</v>
      </c>
      <c r="W6312" t="s">
        <v>9800</v>
      </c>
      <c r="X6312">
        <v>1855</v>
      </c>
      <c r="Y6312">
        <v>0</v>
      </c>
      <c r="Z6312" t="s">
        <v>69003</v>
      </c>
      <c r="AA6312" t="s">
        <v>69004</v>
      </c>
      <c r="AB6312" t="s">
        <v>69005</v>
      </c>
      <c r="AC6312" t="s">
        <v>69006</v>
      </c>
      <c r="AD6312" t="s">
        <v>63</v>
      </c>
      <c r="AE6312" t="s">
        <v>69007</v>
      </c>
      <c r="AF6312" t="s">
        <v>12351</v>
      </c>
      <c r="AI6312" t="s">
        <v>69008</v>
      </c>
      <c r="AJ6312" t="s">
        <v>69009</v>
      </c>
      <c r="AK6312" t="s">
        <v>53</v>
      </c>
      <c r="AL6312" t="s">
        <v>53</v>
      </c>
      <c r="AM6312" t="s">
        <v>88</v>
      </c>
      <c r="AN6312" t="s">
        <v>88</v>
      </c>
      <c r="AO6312" t="s">
        <v>69010</v>
      </c>
      <c r="AP6312" s="14" t="s">
        <v>88</v>
      </c>
      <c r="AQ6312" t="s">
        <v>5466</v>
      </c>
      <c r="AR6312" t="s">
        <v>5467</v>
      </c>
      <c r="AS6312" t="s">
        <v>98</v>
      </c>
      <c r="AT6312">
        <v>0</v>
      </c>
      <c r="AU6312">
        <v>0</v>
      </c>
      <c r="AV6312">
        <v>0</v>
      </c>
      <c r="AW6312" t="s">
        <v>69000</v>
      </c>
      <c r="AX6312">
        <v>0</v>
      </c>
      <c r="AY6312" t="s">
        <v>76</v>
      </c>
      <c r="AZ6312" t="s">
        <v>69000</v>
      </c>
      <c r="BA6312">
        <v>0</v>
      </c>
      <c r="BB6312" s="2"/>
    </row>
    <row r="6313" spans="1:54" x14ac:dyDescent="0.3">
      <c r="A6313">
        <v>6422</v>
      </c>
      <c r="B6313" t="s">
        <v>69012</v>
      </c>
      <c r="C6313" t="s">
        <v>69015</v>
      </c>
      <c r="D6313">
        <v>1006087</v>
      </c>
      <c r="E6313">
        <v>25</v>
      </c>
      <c r="F6313" t="s">
        <v>69013</v>
      </c>
      <c r="G6313" t="s">
        <v>156</v>
      </c>
      <c r="H6313" t="s">
        <v>4978</v>
      </c>
      <c r="I6313" t="s">
        <v>6532</v>
      </c>
      <c r="J6313" t="s">
        <v>43130</v>
      </c>
      <c r="K6313" t="s">
        <v>65862</v>
      </c>
      <c r="L6313" t="s">
        <v>67838</v>
      </c>
      <c r="M6313" t="s">
        <v>67839</v>
      </c>
      <c r="N6313" t="s">
        <v>53</v>
      </c>
      <c r="O6313" t="s">
        <v>68370</v>
      </c>
      <c r="P6313" t="s">
        <v>68890</v>
      </c>
      <c r="Q6313" t="s">
        <v>68891</v>
      </c>
      <c r="R6313" t="s">
        <v>53</v>
      </c>
      <c r="S6313" t="s">
        <v>53</v>
      </c>
      <c r="T6313" t="s">
        <v>68892</v>
      </c>
      <c r="U6313" t="s">
        <v>53</v>
      </c>
      <c r="V6313" t="s">
        <v>69014</v>
      </c>
      <c r="W6313" t="s">
        <v>3454</v>
      </c>
      <c r="X6313">
        <v>1902</v>
      </c>
      <c r="Y6313">
        <v>0</v>
      </c>
      <c r="Z6313" t="s">
        <v>69015</v>
      </c>
      <c r="AA6313" t="s">
        <v>69016</v>
      </c>
      <c r="AB6313" t="s">
        <v>69017</v>
      </c>
      <c r="AC6313" t="s">
        <v>69018</v>
      </c>
      <c r="AD6313" t="s">
        <v>392</v>
      </c>
      <c r="AE6313" t="s">
        <v>88</v>
      </c>
      <c r="AF6313" t="s">
        <v>69019</v>
      </c>
      <c r="AI6313" t="s">
        <v>69020</v>
      </c>
      <c r="AJ6313" t="s">
        <v>53</v>
      </c>
      <c r="AK6313" t="s">
        <v>53</v>
      </c>
      <c r="AL6313" t="s">
        <v>53</v>
      </c>
      <c r="AM6313" t="s">
        <v>88</v>
      </c>
      <c r="AN6313" t="s">
        <v>88</v>
      </c>
      <c r="AO6313" t="s">
        <v>69021</v>
      </c>
      <c r="AP6313" s="14" t="s">
        <v>88</v>
      </c>
      <c r="AQ6313" t="s">
        <v>5466</v>
      </c>
      <c r="AR6313" t="s">
        <v>5467</v>
      </c>
      <c r="AS6313" t="s">
        <v>98</v>
      </c>
      <c r="AT6313">
        <v>0</v>
      </c>
      <c r="AU6313">
        <v>0</v>
      </c>
      <c r="AV6313">
        <v>0</v>
      </c>
      <c r="AW6313" t="s">
        <v>69011</v>
      </c>
      <c r="AX6313">
        <v>0</v>
      </c>
      <c r="AY6313" t="s">
        <v>76</v>
      </c>
      <c r="AZ6313" t="s">
        <v>69011</v>
      </c>
      <c r="BA6313">
        <v>0</v>
      </c>
      <c r="BB6313" s="2"/>
    </row>
    <row r="6314" spans="1:54" x14ac:dyDescent="0.3">
      <c r="A6314">
        <v>6423</v>
      </c>
      <c r="B6314" t="s">
        <v>69023</v>
      </c>
      <c r="C6314" t="s">
        <v>77272</v>
      </c>
      <c r="D6314">
        <v>1006088</v>
      </c>
      <c r="E6314">
        <v>25</v>
      </c>
      <c r="F6314" t="s">
        <v>69024</v>
      </c>
      <c r="G6314" t="s">
        <v>156</v>
      </c>
      <c r="H6314" t="s">
        <v>4978</v>
      </c>
      <c r="I6314" t="s">
        <v>6532</v>
      </c>
      <c r="J6314" t="s">
        <v>43130</v>
      </c>
      <c r="K6314" t="s">
        <v>65862</v>
      </c>
      <c r="L6314" t="s">
        <v>67838</v>
      </c>
      <c r="M6314" t="s">
        <v>67839</v>
      </c>
      <c r="N6314" t="s">
        <v>53</v>
      </c>
      <c r="O6314" t="s">
        <v>68370</v>
      </c>
      <c r="P6314" t="s">
        <v>68890</v>
      </c>
      <c r="Q6314" t="s">
        <v>68891</v>
      </c>
      <c r="R6314" t="s">
        <v>53</v>
      </c>
      <c r="S6314" t="s">
        <v>53</v>
      </c>
      <c r="T6314" t="s">
        <v>68892</v>
      </c>
      <c r="U6314" t="s">
        <v>53</v>
      </c>
      <c r="V6314" t="s">
        <v>69025</v>
      </c>
      <c r="W6314" t="s">
        <v>3722</v>
      </c>
      <c r="X6314">
        <v>1776</v>
      </c>
      <c r="Y6314">
        <v>1</v>
      </c>
      <c r="Z6314" t="s">
        <v>69026</v>
      </c>
      <c r="AA6314" t="s">
        <v>69027</v>
      </c>
      <c r="AB6314" t="s">
        <v>69028</v>
      </c>
      <c r="AC6314" t="s">
        <v>86</v>
      </c>
      <c r="AD6314" t="s">
        <v>459</v>
      </c>
      <c r="AE6314" t="s">
        <v>88</v>
      </c>
      <c r="AF6314" t="s">
        <v>6341</v>
      </c>
      <c r="AI6314" t="s">
        <v>69029</v>
      </c>
      <c r="AJ6314" t="s">
        <v>69030</v>
      </c>
      <c r="AK6314" t="s">
        <v>53</v>
      </c>
      <c r="AL6314" t="s">
        <v>53</v>
      </c>
      <c r="AM6314" t="s">
        <v>88</v>
      </c>
      <c r="AN6314" t="s">
        <v>88</v>
      </c>
      <c r="AO6314" t="s">
        <v>5866</v>
      </c>
      <c r="AP6314" s="14" t="s">
        <v>88</v>
      </c>
      <c r="AQ6314" t="s">
        <v>5466</v>
      </c>
      <c r="AR6314" t="s">
        <v>5467</v>
      </c>
      <c r="AS6314" t="s">
        <v>98</v>
      </c>
      <c r="AT6314">
        <v>0</v>
      </c>
      <c r="AU6314">
        <v>0</v>
      </c>
      <c r="AV6314">
        <v>0</v>
      </c>
      <c r="AW6314" t="s">
        <v>69022</v>
      </c>
      <c r="AX6314">
        <v>0</v>
      </c>
      <c r="AY6314" t="s">
        <v>76</v>
      </c>
      <c r="AZ6314" t="s">
        <v>69022</v>
      </c>
      <c r="BA6314">
        <v>0</v>
      </c>
      <c r="BB6314" s="2"/>
    </row>
    <row r="6315" spans="1:54" x14ac:dyDescent="0.3">
      <c r="A6315">
        <v>6424</v>
      </c>
      <c r="B6315" t="s">
        <v>69032</v>
      </c>
      <c r="C6315" t="s">
        <v>69034</v>
      </c>
      <c r="D6315">
        <v>1006089</v>
      </c>
      <c r="E6315">
        <v>25</v>
      </c>
      <c r="F6315" t="s">
        <v>88</v>
      </c>
      <c r="G6315" t="s">
        <v>156</v>
      </c>
      <c r="H6315" t="s">
        <v>4978</v>
      </c>
      <c r="I6315" t="s">
        <v>6532</v>
      </c>
      <c r="J6315" t="s">
        <v>43130</v>
      </c>
      <c r="K6315" t="s">
        <v>65862</v>
      </c>
      <c r="L6315" t="s">
        <v>67838</v>
      </c>
      <c r="M6315" t="s">
        <v>67839</v>
      </c>
      <c r="N6315" t="s">
        <v>53</v>
      </c>
      <c r="O6315" t="s">
        <v>68370</v>
      </c>
      <c r="P6315" t="s">
        <v>68890</v>
      </c>
      <c r="Q6315" t="s">
        <v>68891</v>
      </c>
      <c r="R6315" t="s">
        <v>53</v>
      </c>
      <c r="S6315" t="s">
        <v>53</v>
      </c>
      <c r="T6315" t="s">
        <v>68892</v>
      </c>
      <c r="U6315" t="s">
        <v>53</v>
      </c>
      <c r="V6315" t="s">
        <v>69033</v>
      </c>
      <c r="W6315" t="s">
        <v>123</v>
      </c>
      <c r="X6315">
        <v>1901</v>
      </c>
      <c r="Y6315">
        <v>0</v>
      </c>
      <c r="Z6315" t="s">
        <v>69034</v>
      </c>
      <c r="AA6315" t="s">
        <v>69035</v>
      </c>
      <c r="AB6315" t="s">
        <v>69036</v>
      </c>
      <c r="AC6315" t="s">
        <v>69037</v>
      </c>
      <c r="AD6315" t="s">
        <v>63</v>
      </c>
      <c r="AE6315" t="s">
        <v>69038</v>
      </c>
      <c r="AF6315" t="s">
        <v>69039</v>
      </c>
      <c r="AI6315" t="s">
        <v>69040</v>
      </c>
      <c r="AJ6315" t="s">
        <v>53</v>
      </c>
      <c r="AK6315" t="s">
        <v>53</v>
      </c>
      <c r="AL6315" t="s">
        <v>53</v>
      </c>
      <c r="AM6315" t="s">
        <v>88</v>
      </c>
      <c r="AN6315" t="s">
        <v>88</v>
      </c>
      <c r="AO6315" t="s">
        <v>69041</v>
      </c>
      <c r="AP6315" s="14" t="s">
        <v>88</v>
      </c>
      <c r="AQ6315" t="s">
        <v>5466</v>
      </c>
      <c r="AR6315" t="s">
        <v>5467</v>
      </c>
      <c r="AS6315" t="s">
        <v>98</v>
      </c>
      <c r="AT6315">
        <v>0</v>
      </c>
      <c r="AU6315">
        <v>0</v>
      </c>
      <c r="AV6315">
        <v>0</v>
      </c>
      <c r="AW6315" t="s">
        <v>69031</v>
      </c>
      <c r="AX6315">
        <v>0</v>
      </c>
      <c r="AY6315" t="s">
        <v>76</v>
      </c>
      <c r="AZ6315" t="s">
        <v>69031</v>
      </c>
      <c r="BA6315">
        <v>0</v>
      </c>
      <c r="BB6315" s="2"/>
    </row>
    <row r="6316" spans="1:54" x14ac:dyDescent="0.3">
      <c r="A6316">
        <v>6425</v>
      </c>
      <c r="B6316" t="s">
        <v>69043</v>
      </c>
      <c r="C6316" t="s">
        <v>77273</v>
      </c>
      <c r="D6316">
        <v>1006090</v>
      </c>
      <c r="E6316">
        <v>25</v>
      </c>
      <c r="F6316" t="s">
        <v>69044</v>
      </c>
      <c r="G6316" t="s">
        <v>156</v>
      </c>
      <c r="H6316" t="s">
        <v>4978</v>
      </c>
      <c r="I6316" t="s">
        <v>6532</v>
      </c>
      <c r="J6316" t="s">
        <v>43130</v>
      </c>
      <c r="K6316" t="s">
        <v>65862</v>
      </c>
      <c r="L6316" t="s">
        <v>67838</v>
      </c>
      <c r="M6316" t="s">
        <v>67839</v>
      </c>
      <c r="N6316" t="s">
        <v>53</v>
      </c>
      <c r="O6316" t="s">
        <v>68370</v>
      </c>
      <c r="P6316" t="s">
        <v>68890</v>
      </c>
      <c r="Q6316" t="s">
        <v>68891</v>
      </c>
      <c r="R6316" t="s">
        <v>53</v>
      </c>
      <c r="S6316" t="s">
        <v>53</v>
      </c>
      <c r="T6316" t="s">
        <v>69045</v>
      </c>
      <c r="U6316" t="s">
        <v>53</v>
      </c>
      <c r="V6316" t="s">
        <v>69046</v>
      </c>
      <c r="W6316" t="s">
        <v>6841</v>
      </c>
      <c r="X6316">
        <v>1908</v>
      </c>
      <c r="Y6316">
        <v>0</v>
      </c>
      <c r="Z6316" t="s">
        <v>69047</v>
      </c>
      <c r="AA6316" t="s">
        <v>68964</v>
      </c>
      <c r="AB6316" t="s">
        <v>69048</v>
      </c>
      <c r="AC6316" t="s">
        <v>69049</v>
      </c>
      <c r="AD6316" t="s">
        <v>63</v>
      </c>
      <c r="AE6316" t="s">
        <v>88</v>
      </c>
      <c r="AF6316" t="s">
        <v>68968</v>
      </c>
      <c r="AI6316" t="s">
        <v>69050</v>
      </c>
      <c r="AJ6316" t="s">
        <v>53</v>
      </c>
      <c r="AK6316" t="s">
        <v>53</v>
      </c>
      <c r="AL6316" t="s">
        <v>53</v>
      </c>
      <c r="AM6316" t="s">
        <v>88</v>
      </c>
      <c r="AN6316" t="s">
        <v>88</v>
      </c>
      <c r="AO6316" t="s">
        <v>69051</v>
      </c>
      <c r="AP6316" s="14" t="s">
        <v>88</v>
      </c>
      <c r="AQ6316" t="s">
        <v>5466</v>
      </c>
      <c r="AR6316" t="s">
        <v>5467</v>
      </c>
      <c r="AS6316" t="s">
        <v>136</v>
      </c>
      <c r="AT6316">
        <v>0</v>
      </c>
      <c r="AU6316">
        <v>0</v>
      </c>
      <c r="AV6316">
        <v>0</v>
      </c>
      <c r="AW6316" t="s">
        <v>69042</v>
      </c>
      <c r="AX6316">
        <v>0</v>
      </c>
      <c r="AY6316" t="s">
        <v>76</v>
      </c>
      <c r="AZ6316" t="s">
        <v>69042</v>
      </c>
      <c r="BA6316">
        <v>0</v>
      </c>
      <c r="BB6316" s="2"/>
    </row>
    <row r="6317" spans="1:54" x14ac:dyDescent="0.3">
      <c r="A6317">
        <v>6426</v>
      </c>
      <c r="B6317" t="s">
        <v>69053</v>
      </c>
      <c r="C6317" t="s">
        <v>77274</v>
      </c>
      <c r="D6317">
        <v>1006091</v>
      </c>
      <c r="E6317">
        <v>25</v>
      </c>
      <c r="F6317" t="s">
        <v>69054</v>
      </c>
      <c r="G6317" t="s">
        <v>156</v>
      </c>
      <c r="H6317" t="s">
        <v>4978</v>
      </c>
      <c r="I6317" t="s">
        <v>6532</v>
      </c>
      <c r="J6317" t="s">
        <v>43130</v>
      </c>
      <c r="K6317" t="s">
        <v>65862</v>
      </c>
      <c r="L6317" t="s">
        <v>67838</v>
      </c>
      <c r="M6317" t="s">
        <v>67839</v>
      </c>
      <c r="N6317" t="s">
        <v>53</v>
      </c>
      <c r="O6317" t="s">
        <v>68370</v>
      </c>
      <c r="P6317" t="s">
        <v>68890</v>
      </c>
      <c r="Q6317" t="s">
        <v>68891</v>
      </c>
      <c r="R6317" t="s">
        <v>53</v>
      </c>
      <c r="S6317" t="s">
        <v>53</v>
      </c>
      <c r="T6317" t="s">
        <v>69045</v>
      </c>
      <c r="U6317" t="s">
        <v>53</v>
      </c>
      <c r="V6317" t="s">
        <v>20237</v>
      </c>
      <c r="W6317" t="s">
        <v>69055</v>
      </c>
      <c r="X6317">
        <v>1842</v>
      </c>
      <c r="Y6317">
        <v>1</v>
      </c>
      <c r="Z6317" t="s">
        <v>69056</v>
      </c>
      <c r="AA6317" t="s">
        <v>69057</v>
      </c>
      <c r="AB6317" t="s">
        <v>69058</v>
      </c>
      <c r="AC6317" t="s">
        <v>69059</v>
      </c>
      <c r="AD6317" t="s">
        <v>63</v>
      </c>
      <c r="AE6317" t="s">
        <v>69060</v>
      </c>
      <c r="AF6317" t="s">
        <v>69061</v>
      </c>
      <c r="AI6317" t="s">
        <v>69062</v>
      </c>
      <c r="AJ6317" t="s">
        <v>69063</v>
      </c>
      <c r="AK6317" t="s">
        <v>53</v>
      </c>
      <c r="AL6317" t="s">
        <v>53</v>
      </c>
      <c r="AM6317" t="s">
        <v>88</v>
      </c>
      <c r="AN6317" t="s">
        <v>88</v>
      </c>
      <c r="AO6317" t="s">
        <v>69064</v>
      </c>
      <c r="AP6317" s="14" t="s">
        <v>88</v>
      </c>
      <c r="AQ6317" t="s">
        <v>5466</v>
      </c>
      <c r="AR6317" t="s">
        <v>5467</v>
      </c>
      <c r="AS6317" t="s">
        <v>98</v>
      </c>
      <c r="AT6317">
        <v>0</v>
      </c>
      <c r="AU6317">
        <v>0</v>
      </c>
      <c r="AV6317">
        <v>0</v>
      </c>
      <c r="AW6317" t="s">
        <v>69052</v>
      </c>
      <c r="AX6317">
        <v>0</v>
      </c>
      <c r="AY6317" t="s">
        <v>76</v>
      </c>
      <c r="AZ6317" t="s">
        <v>69052</v>
      </c>
      <c r="BA6317">
        <v>0</v>
      </c>
      <c r="BB6317" s="2"/>
    </row>
    <row r="6318" spans="1:54" x14ac:dyDescent="0.3">
      <c r="A6318">
        <v>6427</v>
      </c>
      <c r="B6318" t="s">
        <v>69066</v>
      </c>
      <c r="C6318" t="s">
        <v>69070</v>
      </c>
      <c r="D6318">
        <v>1006092</v>
      </c>
      <c r="E6318">
        <v>25</v>
      </c>
      <c r="F6318" t="s">
        <v>88</v>
      </c>
      <c r="G6318" t="s">
        <v>156</v>
      </c>
      <c r="H6318" t="s">
        <v>4978</v>
      </c>
      <c r="I6318" t="s">
        <v>6532</v>
      </c>
      <c r="J6318" t="s">
        <v>43130</v>
      </c>
      <c r="K6318" t="s">
        <v>65862</v>
      </c>
      <c r="L6318" t="s">
        <v>67838</v>
      </c>
      <c r="M6318" t="s">
        <v>67839</v>
      </c>
      <c r="N6318" t="s">
        <v>53</v>
      </c>
      <c r="O6318" t="s">
        <v>68370</v>
      </c>
      <c r="P6318" t="s">
        <v>68890</v>
      </c>
      <c r="Q6318" t="s">
        <v>69067</v>
      </c>
      <c r="R6318" t="s">
        <v>53</v>
      </c>
      <c r="S6318" t="s">
        <v>53</v>
      </c>
      <c r="T6318" t="s">
        <v>69068</v>
      </c>
      <c r="U6318" t="s">
        <v>53</v>
      </c>
      <c r="V6318" t="s">
        <v>69069</v>
      </c>
      <c r="W6318" t="s">
        <v>123</v>
      </c>
      <c r="X6318">
        <v>1912</v>
      </c>
      <c r="Y6318">
        <v>0</v>
      </c>
      <c r="Z6318" t="s">
        <v>69070</v>
      </c>
      <c r="AA6318" t="s">
        <v>69071</v>
      </c>
      <c r="AB6318" t="s">
        <v>69072</v>
      </c>
      <c r="AC6318" t="s">
        <v>69073</v>
      </c>
      <c r="AD6318" t="s">
        <v>63</v>
      </c>
      <c r="AE6318" t="s">
        <v>69074</v>
      </c>
      <c r="AF6318" t="s">
        <v>69075</v>
      </c>
      <c r="AG6318">
        <v>21.716666666666665</v>
      </c>
      <c r="AH6318">
        <v>104.9</v>
      </c>
      <c r="AI6318" t="s">
        <v>69076</v>
      </c>
      <c r="AJ6318" t="s">
        <v>53</v>
      </c>
      <c r="AK6318" t="s">
        <v>53</v>
      </c>
      <c r="AL6318" t="s">
        <v>53</v>
      </c>
      <c r="AM6318" t="s">
        <v>88</v>
      </c>
      <c r="AN6318" t="s">
        <v>88</v>
      </c>
      <c r="AO6318" t="s">
        <v>69077</v>
      </c>
      <c r="AP6318" s="14" t="s">
        <v>88</v>
      </c>
      <c r="AQ6318" t="s">
        <v>4603</v>
      </c>
      <c r="AR6318" t="s">
        <v>6363</v>
      </c>
      <c r="AS6318" t="s">
        <v>2093</v>
      </c>
      <c r="AT6318">
        <v>0</v>
      </c>
      <c r="AU6318">
        <v>0</v>
      </c>
      <c r="AV6318">
        <v>0</v>
      </c>
      <c r="AW6318" t="s">
        <v>69065</v>
      </c>
      <c r="AX6318">
        <v>0</v>
      </c>
      <c r="AY6318" t="s">
        <v>76</v>
      </c>
      <c r="AZ6318" t="s">
        <v>69065</v>
      </c>
      <c r="BA6318">
        <v>0</v>
      </c>
      <c r="BB6318" s="2"/>
    </row>
    <row r="6319" spans="1:54" x14ac:dyDescent="0.3">
      <c r="A6319">
        <v>6428</v>
      </c>
      <c r="B6319" t="s">
        <v>69079</v>
      </c>
      <c r="C6319" t="s">
        <v>77275</v>
      </c>
      <c r="D6319">
        <v>1006093</v>
      </c>
      <c r="E6319">
        <v>25</v>
      </c>
      <c r="F6319" t="s">
        <v>88</v>
      </c>
      <c r="G6319" t="s">
        <v>156</v>
      </c>
      <c r="H6319" t="s">
        <v>4978</v>
      </c>
      <c r="I6319" t="s">
        <v>6532</v>
      </c>
      <c r="J6319" t="s">
        <v>43130</v>
      </c>
      <c r="K6319" t="s">
        <v>65862</v>
      </c>
      <c r="L6319" t="s">
        <v>67838</v>
      </c>
      <c r="M6319" t="s">
        <v>67839</v>
      </c>
      <c r="N6319" t="s">
        <v>53</v>
      </c>
      <c r="O6319" t="s">
        <v>68370</v>
      </c>
      <c r="P6319" t="s">
        <v>68890</v>
      </c>
      <c r="Q6319" t="s">
        <v>69067</v>
      </c>
      <c r="R6319" t="s">
        <v>53</v>
      </c>
      <c r="S6319" t="s">
        <v>53</v>
      </c>
      <c r="T6319" t="s">
        <v>69080</v>
      </c>
      <c r="U6319" t="s">
        <v>53</v>
      </c>
      <c r="V6319" t="s">
        <v>14747</v>
      </c>
      <c r="W6319" t="s">
        <v>2154</v>
      </c>
      <c r="X6319">
        <v>1837</v>
      </c>
      <c r="Y6319">
        <v>0</v>
      </c>
      <c r="Z6319" t="s">
        <v>69081</v>
      </c>
      <c r="AA6319" t="s">
        <v>68614</v>
      </c>
      <c r="AB6319" t="s">
        <v>68615</v>
      </c>
      <c r="AC6319" t="s">
        <v>88</v>
      </c>
      <c r="AD6319" t="s">
        <v>88</v>
      </c>
      <c r="AE6319" t="s">
        <v>88</v>
      </c>
      <c r="AF6319" t="s">
        <v>7544</v>
      </c>
      <c r="AI6319" t="s">
        <v>69082</v>
      </c>
      <c r="AJ6319" t="s">
        <v>53</v>
      </c>
      <c r="AK6319" t="s">
        <v>53</v>
      </c>
      <c r="AL6319" t="s">
        <v>53</v>
      </c>
      <c r="AM6319" t="s">
        <v>88</v>
      </c>
      <c r="AN6319" t="s">
        <v>88</v>
      </c>
      <c r="AO6319" t="s">
        <v>69083</v>
      </c>
      <c r="AP6319" s="14" t="s">
        <v>88</v>
      </c>
      <c r="AQ6319" t="s">
        <v>4603</v>
      </c>
      <c r="AR6319" t="s">
        <v>6363</v>
      </c>
      <c r="AS6319" t="s">
        <v>2093</v>
      </c>
      <c r="AT6319">
        <v>0</v>
      </c>
      <c r="AU6319">
        <v>0</v>
      </c>
      <c r="AV6319">
        <v>0</v>
      </c>
      <c r="AW6319" t="s">
        <v>69078</v>
      </c>
      <c r="AX6319">
        <v>0</v>
      </c>
      <c r="AY6319" t="s">
        <v>76</v>
      </c>
      <c r="AZ6319" t="s">
        <v>69078</v>
      </c>
      <c r="BA6319">
        <v>0</v>
      </c>
      <c r="BB6319" s="2"/>
    </row>
    <row r="6320" spans="1:54" x14ac:dyDescent="0.3">
      <c r="A6320">
        <v>6429</v>
      </c>
      <c r="B6320" t="s">
        <v>69085</v>
      </c>
      <c r="C6320" t="s">
        <v>77276</v>
      </c>
      <c r="D6320">
        <v>1006094</v>
      </c>
      <c r="E6320">
        <v>25</v>
      </c>
      <c r="F6320" t="s">
        <v>88</v>
      </c>
      <c r="G6320" t="s">
        <v>156</v>
      </c>
      <c r="H6320" t="s">
        <v>4978</v>
      </c>
      <c r="I6320" t="s">
        <v>6532</v>
      </c>
      <c r="J6320" t="s">
        <v>43130</v>
      </c>
      <c r="K6320" t="s">
        <v>65862</v>
      </c>
      <c r="L6320" t="s">
        <v>67838</v>
      </c>
      <c r="M6320" t="s">
        <v>67839</v>
      </c>
      <c r="N6320" t="s">
        <v>53</v>
      </c>
      <c r="O6320" t="s">
        <v>68370</v>
      </c>
      <c r="P6320" t="s">
        <v>68890</v>
      </c>
      <c r="Q6320" t="s">
        <v>69067</v>
      </c>
      <c r="R6320" t="s">
        <v>53</v>
      </c>
      <c r="S6320" t="s">
        <v>53</v>
      </c>
      <c r="T6320" t="s">
        <v>69086</v>
      </c>
      <c r="U6320" t="s">
        <v>53</v>
      </c>
      <c r="V6320" t="s">
        <v>8130</v>
      </c>
      <c r="W6320" t="s">
        <v>123</v>
      </c>
      <c r="X6320">
        <v>1892</v>
      </c>
      <c r="Y6320">
        <v>1</v>
      </c>
      <c r="Z6320" t="s">
        <v>69087</v>
      </c>
      <c r="AA6320" t="s">
        <v>6591</v>
      </c>
      <c r="AB6320" t="s">
        <v>6664</v>
      </c>
      <c r="AC6320" t="s">
        <v>69088</v>
      </c>
      <c r="AD6320" t="s">
        <v>63</v>
      </c>
      <c r="AE6320" t="s">
        <v>69089</v>
      </c>
      <c r="AF6320" t="s">
        <v>69090</v>
      </c>
      <c r="AG6320">
        <v>3.25</v>
      </c>
      <c r="AH6320">
        <v>114.25</v>
      </c>
      <c r="AI6320" t="s">
        <v>18035</v>
      </c>
      <c r="AJ6320" t="s">
        <v>53</v>
      </c>
      <c r="AK6320" t="s">
        <v>53</v>
      </c>
      <c r="AL6320" t="s">
        <v>53</v>
      </c>
      <c r="AM6320" t="s">
        <v>88</v>
      </c>
      <c r="AN6320" t="s">
        <v>88</v>
      </c>
      <c r="AO6320" t="s">
        <v>6658</v>
      </c>
      <c r="AP6320" s="14" t="s">
        <v>88</v>
      </c>
      <c r="AQ6320" t="s">
        <v>4603</v>
      </c>
      <c r="AR6320" t="s">
        <v>6363</v>
      </c>
      <c r="AS6320" t="s">
        <v>136</v>
      </c>
      <c r="AT6320">
        <v>0</v>
      </c>
      <c r="AU6320">
        <v>0</v>
      </c>
      <c r="AV6320">
        <v>0</v>
      </c>
      <c r="AW6320" t="s">
        <v>69084</v>
      </c>
      <c r="AX6320">
        <v>0</v>
      </c>
      <c r="AY6320" t="s">
        <v>76</v>
      </c>
      <c r="AZ6320" t="s">
        <v>69084</v>
      </c>
      <c r="BA6320">
        <v>0</v>
      </c>
      <c r="BB6320" s="2"/>
    </row>
    <row r="6321" spans="1:54" x14ac:dyDescent="0.3">
      <c r="A6321">
        <v>6430</v>
      </c>
      <c r="B6321" t="s">
        <v>69092</v>
      </c>
      <c r="C6321" t="s">
        <v>77277</v>
      </c>
      <c r="D6321">
        <v>1006095</v>
      </c>
      <c r="E6321">
        <v>25</v>
      </c>
      <c r="F6321" t="s">
        <v>88</v>
      </c>
      <c r="G6321" t="s">
        <v>156</v>
      </c>
      <c r="H6321" t="s">
        <v>4978</v>
      </c>
      <c r="I6321" t="s">
        <v>6532</v>
      </c>
      <c r="J6321" t="s">
        <v>43130</v>
      </c>
      <c r="K6321" t="s">
        <v>65862</v>
      </c>
      <c r="L6321" t="s">
        <v>67838</v>
      </c>
      <c r="M6321" t="s">
        <v>67839</v>
      </c>
      <c r="N6321" t="s">
        <v>53</v>
      </c>
      <c r="O6321" t="s">
        <v>68370</v>
      </c>
      <c r="P6321" t="s">
        <v>68890</v>
      </c>
      <c r="Q6321" t="s">
        <v>69067</v>
      </c>
      <c r="R6321" t="s">
        <v>53</v>
      </c>
      <c r="S6321" t="s">
        <v>53</v>
      </c>
      <c r="T6321" t="s">
        <v>69093</v>
      </c>
      <c r="U6321" t="s">
        <v>53</v>
      </c>
      <c r="V6321" t="s">
        <v>69094</v>
      </c>
      <c r="W6321" t="s">
        <v>2154</v>
      </c>
      <c r="X6321">
        <v>1837</v>
      </c>
      <c r="Y6321">
        <v>1</v>
      </c>
      <c r="Z6321" t="s">
        <v>69095</v>
      </c>
      <c r="AA6321" t="s">
        <v>3904</v>
      </c>
      <c r="AB6321" t="s">
        <v>69096</v>
      </c>
      <c r="AC6321" t="s">
        <v>69097</v>
      </c>
      <c r="AD6321" t="s">
        <v>63</v>
      </c>
      <c r="AE6321" t="s">
        <v>69098</v>
      </c>
      <c r="AF6321" t="s">
        <v>69099</v>
      </c>
      <c r="AI6321" t="s">
        <v>69100</v>
      </c>
      <c r="AJ6321" t="s">
        <v>69101</v>
      </c>
      <c r="AK6321" t="s">
        <v>53</v>
      </c>
      <c r="AL6321" t="s">
        <v>53</v>
      </c>
      <c r="AM6321" t="s">
        <v>88</v>
      </c>
      <c r="AN6321" t="s">
        <v>88</v>
      </c>
      <c r="AO6321" t="s">
        <v>6572</v>
      </c>
      <c r="AP6321" s="14" t="s">
        <v>88</v>
      </c>
      <c r="AQ6321" t="s">
        <v>4603</v>
      </c>
      <c r="AR6321" t="s">
        <v>6363</v>
      </c>
      <c r="AS6321" t="s">
        <v>75</v>
      </c>
      <c r="AT6321">
        <v>0</v>
      </c>
      <c r="AU6321">
        <v>0</v>
      </c>
      <c r="AV6321">
        <v>0</v>
      </c>
      <c r="AW6321" t="s">
        <v>69091</v>
      </c>
      <c r="AX6321">
        <v>0</v>
      </c>
      <c r="AY6321" t="s">
        <v>76</v>
      </c>
      <c r="AZ6321" t="s">
        <v>69091</v>
      </c>
      <c r="BA6321">
        <v>0</v>
      </c>
      <c r="BB6321" s="2"/>
    </row>
    <row r="6322" spans="1:54" x14ac:dyDescent="0.3">
      <c r="A6322">
        <v>6431</v>
      </c>
      <c r="B6322" t="s">
        <v>69103</v>
      </c>
      <c r="C6322" t="s">
        <v>77278</v>
      </c>
      <c r="D6322">
        <v>1006096</v>
      </c>
      <c r="E6322">
        <v>25</v>
      </c>
      <c r="F6322" t="s">
        <v>69104</v>
      </c>
      <c r="G6322" t="s">
        <v>156</v>
      </c>
      <c r="H6322" t="s">
        <v>4978</v>
      </c>
      <c r="I6322" t="s">
        <v>6532</v>
      </c>
      <c r="J6322" t="s">
        <v>43130</v>
      </c>
      <c r="K6322" t="s">
        <v>65862</v>
      </c>
      <c r="L6322" t="s">
        <v>67838</v>
      </c>
      <c r="M6322" t="s">
        <v>67839</v>
      </c>
      <c r="N6322" t="s">
        <v>53</v>
      </c>
      <c r="O6322" t="s">
        <v>68370</v>
      </c>
      <c r="P6322" t="s">
        <v>68890</v>
      </c>
      <c r="Q6322" t="s">
        <v>69067</v>
      </c>
      <c r="R6322" t="s">
        <v>53</v>
      </c>
      <c r="S6322" t="s">
        <v>53</v>
      </c>
      <c r="T6322" t="s">
        <v>69105</v>
      </c>
      <c r="U6322" t="s">
        <v>53</v>
      </c>
      <c r="V6322" t="s">
        <v>40086</v>
      </c>
      <c r="W6322" t="s">
        <v>2061</v>
      </c>
      <c r="X6322">
        <v>1877</v>
      </c>
      <c r="Y6322">
        <v>1</v>
      </c>
      <c r="Z6322" t="s">
        <v>69106</v>
      </c>
      <c r="AA6322" t="s">
        <v>69107</v>
      </c>
      <c r="AB6322" t="s">
        <v>88</v>
      </c>
      <c r="AC6322" t="s">
        <v>69108</v>
      </c>
      <c r="AD6322" t="s">
        <v>87</v>
      </c>
      <c r="AE6322" t="s">
        <v>69109</v>
      </c>
      <c r="AF6322" t="s">
        <v>69110</v>
      </c>
      <c r="AG6322">
        <v>1.3666666666666667</v>
      </c>
      <c r="AH6322">
        <v>124.85</v>
      </c>
      <c r="AI6322" t="s">
        <v>69111</v>
      </c>
      <c r="AJ6322" t="s">
        <v>53</v>
      </c>
      <c r="AK6322" t="s">
        <v>53</v>
      </c>
      <c r="AL6322" t="s">
        <v>53</v>
      </c>
      <c r="AM6322" t="s">
        <v>88</v>
      </c>
      <c r="AN6322" t="s">
        <v>88</v>
      </c>
      <c r="AO6322" t="s">
        <v>117</v>
      </c>
      <c r="AP6322" s="14" t="s">
        <v>88</v>
      </c>
      <c r="AQ6322" t="s">
        <v>4603</v>
      </c>
      <c r="AR6322" t="s">
        <v>74</v>
      </c>
      <c r="AS6322" t="s">
        <v>136</v>
      </c>
      <c r="AT6322">
        <v>0</v>
      </c>
      <c r="AU6322">
        <v>0</v>
      </c>
      <c r="AV6322">
        <v>0</v>
      </c>
      <c r="AW6322" t="s">
        <v>69102</v>
      </c>
      <c r="AX6322">
        <v>0</v>
      </c>
      <c r="AY6322" t="s">
        <v>76</v>
      </c>
      <c r="AZ6322" t="s">
        <v>69102</v>
      </c>
      <c r="BA6322">
        <v>0</v>
      </c>
      <c r="BB6322" s="2"/>
    </row>
    <row r="6323" spans="1:54" x14ac:dyDescent="0.3">
      <c r="A6323">
        <v>6432</v>
      </c>
      <c r="B6323" t="s">
        <v>69113</v>
      </c>
      <c r="C6323" t="s">
        <v>77279</v>
      </c>
      <c r="D6323">
        <v>1006097</v>
      </c>
      <c r="E6323">
        <v>25</v>
      </c>
      <c r="F6323" t="s">
        <v>88</v>
      </c>
      <c r="G6323" t="s">
        <v>156</v>
      </c>
      <c r="H6323" t="s">
        <v>4978</v>
      </c>
      <c r="I6323" t="s">
        <v>6532</v>
      </c>
      <c r="J6323" t="s">
        <v>43130</v>
      </c>
      <c r="K6323" t="s">
        <v>65862</v>
      </c>
      <c r="L6323" t="s">
        <v>67838</v>
      </c>
      <c r="M6323" t="s">
        <v>67839</v>
      </c>
      <c r="N6323" t="s">
        <v>53</v>
      </c>
      <c r="O6323" t="s">
        <v>68370</v>
      </c>
      <c r="P6323" t="s">
        <v>68890</v>
      </c>
      <c r="Q6323" t="s">
        <v>69114</v>
      </c>
      <c r="R6323" t="s">
        <v>69115</v>
      </c>
      <c r="S6323" t="s">
        <v>53</v>
      </c>
      <c r="T6323" t="s">
        <v>69116</v>
      </c>
      <c r="U6323" t="s">
        <v>53</v>
      </c>
      <c r="V6323" t="s">
        <v>69117</v>
      </c>
      <c r="W6323" t="s">
        <v>6675</v>
      </c>
      <c r="X6323">
        <v>1821</v>
      </c>
      <c r="Y6323">
        <v>1</v>
      </c>
      <c r="Z6323" t="s">
        <v>69118</v>
      </c>
      <c r="AA6323" t="s">
        <v>6677</v>
      </c>
      <c r="AB6323" t="s">
        <v>69119</v>
      </c>
      <c r="AC6323" t="s">
        <v>88</v>
      </c>
      <c r="AD6323" t="s">
        <v>88</v>
      </c>
      <c r="AE6323" t="s">
        <v>88</v>
      </c>
      <c r="AF6323" t="s">
        <v>69120</v>
      </c>
      <c r="AI6323" t="s">
        <v>69121</v>
      </c>
      <c r="AJ6323" t="s">
        <v>69122</v>
      </c>
      <c r="AK6323" t="s">
        <v>53</v>
      </c>
      <c r="AL6323" t="s">
        <v>53</v>
      </c>
      <c r="AM6323" t="s">
        <v>88</v>
      </c>
      <c r="AN6323" t="s">
        <v>88</v>
      </c>
      <c r="AO6323" t="s">
        <v>69123</v>
      </c>
      <c r="AP6323" s="14" t="s">
        <v>88</v>
      </c>
      <c r="AQ6323" t="s">
        <v>4603</v>
      </c>
      <c r="AR6323" t="s">
        <v>6363</v>
      </c>
      <c r="AS6323" t="s">
        <v>136</v>
      </c>
      <c r="AT6323">
        <v>0</v>
      </c>
      <c r="AU6323">
        <v>0</v>
      </c>
      <c r="AV6323">
        <v>0</v>
      </c>
      <c r="AW6323" t="s">
        <v>69112</v>
      </c>
      <c r="AX6323">
        <v>0</v>
      </c>
      <c r="AY6323" t="s">
        <v>76</v>
      </c>
      <c r="AZ6323" t="s">
        <v>69112</v>
      </c>
      <c r="BA6323">
        <v>0</v>
      </c>
      <c r="BB6323" s="2"/>
    </row>
    <row r="6324" spans="1:54" x14ac:dyDescent="0.3">
      <c r="A6324">
        <v>6433</v>
      </c>
      <c r="B6324" t="s">
        <v>69125</v>
      </c>
      <c r="C6324" t="s">
        <v>77280</v>
      </c>
      <c r="D6324">
        <v>1006098</v>
      </c>
      <c r="E6324">
        <v>25</v>
      </c>
      <c r="F6324" t="s">
        <v>69126</v>
      </c>
      <c r="G6324" t="s">
        <v>156</v>
      </c>
      <c r="H6324" t="s">
        <v>4978</v>
      </c>
      <c r="I6324" t="s">
        <v>6532</v>
      </c>
      <c r="J6324" t="s">
        <v>43130</v>
      </c>
      <c r="K6324" t="s">
        <v>65862</v>
      </c>
      <c r="L6324" t="s">
        <v>67838</v>
      </c>
      <c r="M6324" t="s">
        <v>67839</v>
      </c>
      <c r="N6324" t="s">
        <v>53</v>
      </c>
      <c r="O6324" t="s">
        <v>68370</v>
      </c>
      <c r="P6324" t="s">
        <v>68890</v>
      </c>
      <c r="Q6324" t="s">
        <v>69114</v>
      </c>
      <c r="R6324" t="s">
        <v>69115</v>
      </c>
      <c r="S6324" t="s">
        <v>53</v>
      </c>
      <c r="T6324" t="s">
        <v>69127</v>
      </c>
      <c r="U6324" t="s">
        <v>53</v>
      </c>
      <c r="V6324" t="s">
        <v>4238</v>
      </c>
      <c r="W6324" t="s">
        <v>2154</v>
      </c>
      <c r="X6324">
        <v>1832</v>
      </c>
      <c r="Y6324">
        <v>1</v>
      </c>
      <c r="Z6324" t="s">
        <v>69128</v>
      </c>
      <c r="AA6324" t="s">
        <v>69129</v>
      </c>
      <c r="AB6324" t="s">
        <v>69130</v>
      </c>
      <c r="AC6324" t="s">
        <v>69131</v>
      </c>
      <c r="AD6324" t="s">
        <v>63</v>
      </c>
      <c r="AE6324" t="s">
        <v>69132</v>
      </c>
      <c r="AF6324" t="s">
        <v>69133</v>
      </c>
      <c r="AI6324" t="s">
        <v>69134</v>
      </c>
      <c r="AJ6324" t="s">
        <v>69135</v>
      </c>
      <c r="AK6324" t="s">
        <v>69136</v>
      </c>
      <c r="AL6324" t="s">
        <v>69137</v>
      </c>
      <c r="AM6324" t="s">
        <v>88</v>
      </c>
      <c r="AN6324" t="s">
        <v>88</v>
      </c>
      <c r="AO6324" t="s">
        <v>69138</v>
      </c>
      <c r="AP6324" s="14" t="s">
        <v>88</v>
      </c>
      <c r="AQ6324" t="s">
        <v>4603</v>
      </c>
      <c r="AR6324" t="s">
        <v>6363</v>
      </c>
      <c r="AS6324" t="s">
        <v>98</v>
      </c>
      <c r="AT6324">
        <v>0</v>
      </c>
      <c r="AU6324">
        <v>0</v>
      </c>
      <c r="AV6324">
        <v>0</v>
      </c>
      <c r="AW6324" t="s">
        <v>69124</v>
      </c>
      <c r="AX6324">
        <v>0</v>
      </c>
      <c r="AY6324" t="s">
        <v>76</v>
      </c>
      <c r="AZ6324" t="s">
        <v>69124</v>
      </c>
      <c r="BA6324">
        <v>0</v>
      </c>
      <c r="BB6324" s="2">
        <v>1</v>
      </c>
    </row>
    <row r="6325" spans="1:54" x14ac:dyDescent="0.3">
      <c r="A6325">
        <v>6434</v>
      </c>
      <c r="B6325" t="s">
        <v>69140</v>
      </c>
      <c r="C6325" t="s">
        <v>77281</v>
      </c>
      <c r="D6325">
        <v>1006099</v>
      </c>
      <c r="E6325">
        <v>25</v>
      </c>
      <c r="F6325" t="s">
        <v>88</v>
      </c>
      <c r="G6325" t="s">
        <v>156</v>
      </c>
      <c r="H6325" t="s">
        <v>4978</v>
      </c>
      <c r="I6325" t="s">
        <v>6532</v>
      </c>
      <c r="J6325" t="s">
        <v>43130</v>
      </c>
      <c r="K6325" t="s">
        <v>65862</v>
      </c>
      <c r="L6325" t="s">
        <v>67838</v>
      </c>
      <c r="M6325" t="s">
        <v>67839</v>
      </c>
      <c r="N6325" t="s">
        <v>53</v>
      </c>
      <c r="O6325" t="s">
        <v>68370</v>
      </c>
      <c r="P6325" t="s">
        <v>68890</v>
      </c>
      <c r="Q6325" t="s">
        <v>69114</v>
      </c>
      <c r="R6325" t="s">
        <v>69115</v>
      </c>
      <c r="S6325" t="s">
        <v>53</v>
      </c>
      <c r="T6325" t="s">
        <v>69141</v>
      </c>
      <c r="U6325" t="s">
        <v>53</v>
      </c>
      <c r="V6325" t="s">
        <v>69142</v>
      </c>
      <c r="W6325" t="s">
        <v>8631</v>
      </c>
      <c r="X6325">
        <v>1822</v>
      </c>
      <c r="Y6325">
        <v>1</v>
      </c>
      <c r="Z6325" t="s">
        <v>69143</v>
      </c>
      <c r="AA6325" t="s">
        <v>68284</v>
      </c>
      <c r="AB6325" t="s">
        <v>69144</v>
      </c>
      <c r="AC6325" t="s">
        <v>88</v>
      </c>
      <c r="AD6325" t="s">
        <v>88</v>
      </c>
      <c r="AE6325" t="s">
        <v>88</v>
      </c>
      <c r="AF6325" t="s">
        <v>69145</v>
      </c>
      <c r="AI6325" t="s">
        <v>69146</v>
      </c>
      <c r="AJ6325" t="s">
        <v>69147</v>
      </c>
      <c r="AK6325" t="s">
        <v>53</v>
      </c>
      <c r="AL6325" t="s">
        <v>53</v>
      </c>
      <c r="AM6325" t="s">
        <v>88</v>
      </c>
      <c r="AN6325" t="s">
        <v>88</v>
      </c>
      <c r="AO6325" t="s">
        <v>69148</v>
      </c>
      <c r="AP6325" s="14" t="s">
        <v>88</v>
      </c>
      <c r="AQ6325" t="s">
        <v>4603</v>
      </c>
      <c r="AR6325" t="s">
        <v>7526</v>
      </c>
      <c r="AS6325" t="s">
        <v>98</v>
      </c>
      <c r="AT6325">
        <v>0</v>
      </c>
      <c r="AU6325">
        <v>0</v>
      </c>
      <c r="AV6325">
        <v>0</v>
      </c>
      <c r="AW6325" t="s">
        <v>69139</v>
      </c>
      <c r="AX6325">
        <v>0</v>
      </c>
      <c r="AY6325" t="s">
        <v>76</v>
      </c>
      <c r="AZ6325" t="s">
        <v>69139</v>
      </c>
      <c r="BA6325">
        <v>0</v>
      </c>
      <c r="BB6325" s="2"/>
    </row>
    <row r="6326" spans="1:54" x14ac:dyDescent="0.3">
      <c r="A6326">
        <v>6435</v>
      </c>
      <c r="B6326" t="s">
        <v>69150</v>
      </c>
      <c r="C6326" t="s">
        <v>77282</v>
      </c>
      <c r="D6326">
        <v>1006100</v>
      </c>
      <c r="E6326">
        <v>25</v>
      </c>
      <c r="F6326" t="s">
        <v>69151</v>
      </c>
      <c r="G6326" t="s">
        <v>156</v>
      </c>
      <c r="H6326" t="s">
        <v>4978</v>
      </c>
      <c r="I6326" t="s">
        <v>6532</v>
      </c>
      <c r="J6326" t="s">
        <v>43130</v>
      </c>
      <c r="K6326" t="s">
        <v>65862</v>
      </c>
      <c r="L6326" t="s">
        <v>67838</v>
      </c>
      <c r="M6326" t="s">
        <v>67839</v>
      </c>
      <c r="N6326" t="s">
        <v>53</v>
      </c>
      <c r="O6326" t="s">
        <v>68370</v>
      </c>
      <c r="P6326" t="s">
        <v>68890</v>
      </c>
      <c r="Q6326" t="s">
        <v>69114</v>
      </c>
      <c r="R6326" t="s">
        <v>69115</v>
      </c>
      <c r="S6326" t="s">
        <v>53</v>
      </c>
      <c r="T6326" t="s">
        <v>69152</v>
      </c>
      <c r="U6326" t="s">
        <v>53</v>
      </c>
      <c r="V6326" t="s">
        <v>69153</v>
      </c>
      <c r="W6326" t="s">
        <v>69154</v>
      </c>
      <c r="X6326">
        <v>1777</v>
      </c>
      <c r="Y6326">
        <v>1</v>
      </c>
      <c r="Z6326" t="s">
        <v>69155</v>
      </c>
      <c r="AA6326" t="s">
        <v>69156</v>
      </c>
      <c r="AB6326" t="s">
        <v>69157</v>
      </c>
      <c r="AC6326" t="s">
        <v>86</v>
      </c>
      <c r="AD6326" t="s">
        <v>459</v>
      </c>
      <c r="AE6326" t="s">
        <v>88</v>
      </c>
      <c r="AF6326" t="s">
        <v>7574</v>
      </c>
      <c r="AI6326" t="s">
        <v>69158</v>
      </c>
      <c r="AJ6326" t="s">
        <v>69159</v>
      </c>
      <c r="AK6326" t="s">
        <v>69160</v>
      </c>
      <c r="AL6326" t="s">
        <v>69161</v>
      </c>
      <c r="AM6326" t="s">
        <v>88</v>
      </c>
      <c r="AN6326" t="s">
        <v>88</v>
      </c>
      <c r="AO6326" t="s">
        <v>69162</v>
      </c>
      <c r="AP6326" s="14" t="s">
        <v>88</v>
      </c>
      <c r="AQ6326" t="s">
        <v>4603</v>
      </c>
      <c r="AR6326" t="s">
        <v>6363</v>
      </c>
      <c r="AS6326" t="s">
        <v>98</v>
      </c>
      <c r="AT6326">
        <v>0</v>
      </c>
      <c r="AU6326">
        <v>0</v>
      </c>
      <c r="AV6326">
        <v>0</v>
      </c>
      <c r="AW6326" t="s">
        <v>69149</v>
      </c>
      <c r="AX6326">
        <v>0</v>
      </c>
      <c r="AY6326" t="s">
        <v>76</v>
      </c>
      <c r="AZ6326" t="s">
        <v>69149</v>
      </c>
      <c r="BA6326">
        <v>0</v>
      </c>
      <c r="BB6326" s="2"/>
    </row>
    <row r="6327" spans="1:54" x14ac:dyDescent="0.3">
      <c r="A6327">
        <v>6436</v>
      </c>
      <c r="B6327" t="s">
        <v>69164</v>
      </c>
      <c r="C6327" t="s">
        <v>69167</v>
      </c>
      <c r="D6327">
        <v>1006101</v>
      </c>
      <c r="E6327">
        <v>25</v>
      </c>
      <c r="F6327" t="s">
        <v>69165</v>
      </c>
      <c r="G6327" t="s">
        <v>156</v>
      </c>
      <c r="H6327" t="s">
        <v>4978</v>
      </c>
      <c r="I6327" t="s">
        <v>6532</v>
      </c>
      <c r="J6327" t="s">
        <v>43130</v>
      </c>
      <c r="K6327" t="s">
        <v>65862</v>
      </c>
      <c r="L6327" t="s">
        <v>67838</v>
      </c>
      <c r="M6327" t="s">
        <v>67839</v>
      </c>
      <c r="N6327" t="s">
        <v>53</v>
      </c>
      <c r="O6327" t="s">
        <v>68370</v>
      </c>
      <c r="P6327" t="s">
        <v>68890</v>
      </c>
      <c r="Q6327" t="s">
        <v>69114</v>
      </c>
      <c r="R6327" t="s">
        <v>69115</v>
      </c>
      <c r="S6327" t="s">
        <v>53</v>
      </c>
      <c r="T6327" t="s">
        <v>69152</v>
      </c>
      <c r="U6327" t="s">
        <v>53</v>
      </c>
      <c r="V6327" t="s">
        <v>69166</v>
      </c>
      <c r="W6327" t="s">
        <v>18009</v>
      </c>
      <c r="X6327">
        <v>1885</v>
      </c>
      <c r="Y6327">
        <v>0</v>
      </c>
      <c r="Z6327" t="s">
        <v>69167</v>
      </c>
      <c r="AA6327" t="s">
        <v>69168</v>
      </c>
      <c r="AB6327" t="s">
        <v>69169</v>
      </c>
      <c r="AC6327" t="s">
        <v>69170</v>
      </c>
      <c r="AD6327" t="s">
        <v>63</v>
      </c>
      <c r="AE6327" t="s">
        <v>69171</v>
      </c>
      <c r="AF6327" t="s">
        <v>69172</v>
      </c>
      <c r="AG6327">
        <v>10.25</v>
      </c>
      <c r="AH6327">
        <v>77.516666666666666</v>
      </c>
      <c r="AI6327" t="s">
        <v>69173</v>
      </c>
      <c r="AJ6327" t="s">
        <v>69174</v>
      </c>
      <c r="AK6327" t="s">
        <v>53</v>
      </c>
      <c r="AL6327" t="s">
        <v>53</v>
      </c>
      <c r="AM6327" t="s">
        <v>88</v>
      </c>
      <c r="AN6327" t="s">
        <v>88</v>
      </c>
      <c r="AO6327" t="s">
        <v>6586</v>
      </c>
      <c r="AP6327" s="14" t="s">
        <v>88</v>
      </c>
      <c r="AQ6327" t="s">
        <v>4603</v>
      </c>
      <c r="AR6327" t="s">
        <v>6363</v>
      </c>
      <c r="AS6327" t="s">
        <v>98</v>
      </c>
      <c r="AT6327">
        <v>0</v>
      </c>
      <c r="AU6327">
        <v>0</v>
      </c>
      <c r="AV6327">
        <v>0</v>
      </c>
      <c r="AW6327" t="s">
        <v>69163</v>
      </c>
      <c r="AX6327">
        <v>0</v>
      </c>
      <c r="AY6327" t="s">
        <v>76</v>
      </c>
      <c r="AZ6327" t="s">
        <v>69163</v>
      </c>
      <c r="BA6327">
        <v>0</v>
      </c>
      <c r="BB6327" s="2"/>
    </row>
    <row r="6328" spans="1:54" x14ac:dyDescent="0.3">
      <c r="A6328">
        <v>6437</v>
      </c>
      <c r="B6328" t="s">
        <v>69176</v>
      </c>
      <c r="C6328" t="s">
        <v>77283</v>
      </c>
      <c r="D6328">
        <v>1006102</v>
      </c>
      <c r="E6328">
        <v>25</v>
      </c>
      <c r="F6328" t="s">
        <v>69177</v>
      </c>
      <c r="G6328" t="s">
        <v>156</v>
      </c>
      <c r="H6328" t="s">
        <v>4978</v>
      </c>
      <c r="I6328" t="s">
        <v>6532</v>
      </c>
      <c r="J6328" t="s">
        <v>43130</v>
      </c>
      <c r="K6328" t="s">
        <v>65862</v>
      </c>
      <c r="L6328" t="s">
        <v>67838</v>
      </c>
      <c r="M6328" t="s">
        <v>67839</v>
      </c>
      <c r="N6328" t="s">
        <v>53</v>
      </c>
      <c r="O6328" t="s">
        <v>68370</v>
      </c>
      <c r="P6328" t="s">
        <v>68890</v>
      </c>
      <c r="Q6328" t="s">
        <v>69114</v>
      </c>
      <c r="R6328" t="s">
        <v>69115</v>
      </c>
      <c r="S6328" t="s">
        <v>53</v>
      </c>
      <c r="T6328" t="s">
        <v>69152</v>
      </c>
      <c r="U6328" t="s">
        <v>53</v>
      </c>
      <c r="V6328" t="s">
        <v>69178</v>
      </c>
      <c r="W6328" t="s">
        <v>6675</v>
      </c>
      <c r="X6328">
        <v>1821</v>
      </c>
      <c r="Y6328">
        <v>1</v>
      </c>
      <c r="Z6328" t="s">
        <v>69179</v>
      </c>
      <c r="AA6328" t="s">
        <v>6677</v>
      </c>
      <c r="AB6328" t="s">
        <v>69180</v>
      </c>
      <c r="AC6328" t="s">
        <v>88</v>
      </c>
      <c r="AD6328" t="s">
        <v>88</v>
      </c>
      <c r="AE6328" t="s">
        <v>88</v>
      </c>
      <c r="AF6328" t="s">
        <v>7544</v>
      </c>
      <c r="AI6328" t="s">
        <v>69181</v>
      </c>
      <c r="AJ6328" t="s">
        <v>69182</v>
      </c>
      <c r="AK6328" t="s">
        <v>69183</v>
      </c>
      <c r="AL6328" t="s">
        <v>69161</v>
      </c>
      <c r="AM6328" t="s">
        <v>88</v>
      </c>
      <c r="AN6328" t="s">
        <v>88</v>
      </c>
      <c r="AO6328" t="s">
        <v>69184</v>
      </c>
      <c r="AP6328" s="14" t="s">
        <v>88</v>
      </c>
      <c r="AQ6328" t="s">
        <v>4603</v>
      </c>
      <c r="AR6328" t="s">
        <v>49774</v>
      </c>
      <c r="AS6328" t="s">
        <v>450</v>
      </c>
      <c r="AT6328">
        <v>0</v>
      </c>
      <c r="AU6328">
        <v>0</v>
      </c>
      <c r="AV6328">
        <v>0</v>
      </c>
      <c r="AW6328" t="s">
        <v>69175</v>
      </c>
      <c r="AX6328">
        <v>0</v>
      </c>
      <c r="AY6328" t="s">
        <v>240</v>
      </c>
      <c r="AZ6328" t="s">
        <v>53</v>
      </c>
      <c r="BA6328">
        <v>1</v>
      </c>
      <c r="BB6328" s="2"/>
    </row>
    <row r="6329" spans="1:54" x14ac:dyDescent="0.3">
      <c r="A6329">
        <v>6438</v>
      </c>
      <c r="B6329" t="s">
        <v>69186</v>
      </c>
      <c r="C6329" t="s">
        <v>69187</v>
      </c>
      <c r="D6329">
        <v>1006103</v>
      </c>
      <c r="E6329">
        <v>25</v>
      </c>
      <c r="F6329" t="s">
        <v>88</v>
      </c>
      <c r="G6329" t="s">
        <v>156</v>
      </c>
      <c r="H6329" t="s">
        <v>4978</v>
      </c>
      <c r="I6329" t="s">
        <v>6532</v>
      </c>
      <c r="J6329" t="s">
        <v>43130</v>
      </c>
      <c r="K6329" t="s">
        <v>65862</v>
      </c>
      <c r="L6329" t="s">
        <v>67838</v>
      </c>
      <c r="M6329" t="s">
        <v>67839</v>
      </c>
      <c r="N6329" t="s">
        <v>53</v>
      </c>
      <c r="O6329" t="s">
        <v>68370</v>
      </c>
      <c r="P6329" t="s">
        <v>68890</v>
      </c>
      <c r="Q6329" t="s">
        <v>69114</v>
      </c>
      <c r="R6329" t="s">
        <v>69115</v>
      </c>
      <c r="S6329" t="s">
        <v>53</v>
      </c>
      <c r="T6329" t="s">
        <v>69152</v>
      </c>
      <c r="U6329" t="s">
        <v>53</v>
      </c>
      <c r="V6329" t="s">
        <v>18226</v>
      </c>
      <c r="W6329" t="s">
        <v>3926</v>
      </c>
      <c r="X6329">
        <v>1837</v>
      </c>
      <c r="Y6329">
        <v>0</v>
      </c>
      <c r="Z6329" t="s">
        <v>69187</v>
      </c>
      <c r="AA6329" t="s">
        <v>3928</v>
      </c>
      <c r="AB6329" t="s">
        <v>3929</v>
      </c>
      <c r="AC6329" t="s">
        <v>88</v>
      </c>
      <c r="AD6329" t="s">
        <v>88</v>
      </c>
      <c r="AE6329" t="s">
        <v>88</v>
      </c>
      <c r="AF6329" t="s">
        <v>55440</v>
      </c>
      <c r="AI6329" t="s">
        <v>69188</v>
      </c>
      <c r="AJ6329" t="s">
        <v>69189</v>
      </c>
      <c r="AK6329" t="s">
        <v>69183</v>
      </c>
      <c r="AL6329" t="s">
        <v>69161</v>
      </c>
      <c r="AM6329" t="s">
        <v>88</v>
      </c>
      <c r="AN6329" t="s">
        <v>88</v>
      </c>
      <c r="AO6329" t="s">
        <v>12475</v>
      </c>
      <c r="AP6329" s="14" t="s">
        <v>88</v>
      </c>
      <c r="AQ6329" t="s">
        <v>4603</v>
      </c>
      <c r="AR6329" t="s">
        <v>6363</v>
      </c>
      <c r="AS6329" t="s">
        <v>450</v>
      </c>
      <c r="AT6329">
        <v>0</v>
      </c>
      <c r="AU6329">
        <v>0</v>
      </c>
      <c r="AV6329">
        <v>0</v>
      </c>
      <c r="AW6329" t="s">
        <v>69185</v>
      </c>
      <c r="AX6329">
        <v>0</v>
      </c>
      <c r="AY6329" t="s">
        <v>240</v>
      </c>
      <c r="AZ6329" t="s">
        <v>53</v>
      </c>
      <c r="BA6329">
        <v>1</v>
      </c>
      <c r="BB6329" s="2"/>
    </row>
    <row r="6330" spans="1:54" x14ac:dyDescent="0.3">
      <c r="A6330">
        <v>6439</v>
      </c>
      <c r="B6330" t="s">
        <v>69191</v>
      </c>
      <c r="C6330" t="s">
        <v>77284</v>
      </c>
      <c r="D6330">
        <v>1006104</v>
      </c>
      <c r="E6330">
        <v>25</v>
      </c>
      <c r="F6330" t="s">
        <v>88</v>
      </c>
      <c r="G6330" t="s">
        <v>156</v>
      </c>
      <c r="H6330" t="s">
        <v>4978</v>
      </c>
      <c r="I6330" t="s">
        <v>6532</v>
      </c>
      <c r="J6330" t="s">
        <v>43130</v>
      </c>
      <c r="K6330" t="s">
        <v>65862</v>
      </c>
      <c r="L6330" t="s">
        <v>67838</v>
      </c>
      <c r="M6330" t="s">
        <v>67839</v>
      </c>
      <c r="N6330" t="s">
        <v>53</v>
      </c>
      <c r="O6330" t="s">
        <v>68370</v>
      </c>
      <c r="P6330" t="s">
        <v>68890</v>
      </c>
      <c r="Q6330" t="s">
        <v>69114</v>
      </c>
      <c r="R6330" t="s">
        <v>69115</v>
      </c>
      <c r="S6330" t="s">
        <v>53</v>
      </c>
      <c r="T6330" t="s">
        <v>69152</v>
      </c>
      <c r="U6330" t="s">
        <v>53</v>
      </c>
      <c r="V6330" t="s">
        <v>69192</v>
      </c>
      <c r="W6330" t="s">
        <v>69154</v>
      </c>
      <c r="X6330">
        <v>1778</v>
      </c>
      <c r="Y6330">
        <v>1</v>
      </c>
      <c r="Z6330" t="s">
        <v>69193</v>
      </c>
      <c r="AA6330" t="s">
        <v>69194</v>
      </c>
      <c r="AB6330" t="s">
        <v>69195</v>
      </c>
      <c r="AC6330" t="s">
        <v>86</v>
      </c>
      <c r="AD6330" t="s">
        <v>63</v>
      </c>
      <c r="AE6330" t="s">
        <v>88</v>
      </c>
      <c r="AF6330" t="s">
        <v>6359</v>
      </c>
      <c r="AI6330" t="s">
        <v>69196</v>
      </c>
      <c r="AJ6330" t="s">
        <v>53</v>
      </c>
      <c r="AK6330" t="s">
        <v>69197</v>
      </c>
      <c r="AL6330" t="s">
        <v>69198</v>
      </c>
      <c r="AM6330" t="s">
        <v>88</v>
      </c>
      <c r="AN6330" t="s">
        <v>88</v>
      </c>
      <c r="AO6330" t="s">
        <v>7635</v>
      </c>
      <c r="AP6330" s="14" t="s">
        <v>88</v>
      </c>
      <c r="AQ6330" t="s">
        <v>4603</v>
      </c>
      <c r="AR6330" t="s">
        <v>6363</v>
      </c>
      <c r="AS6330" t="s">
        <v>98</v>
      </c>
      <c r="AT6330">
        <v>0</v>
      </c>
      <c r="AU6330">
        <v>0</v>
      </c>
      <c r="AV6330">
        <v>0</v>
      </c>
      <c r="AW6330" t="s">
        <v>69190</v>
      </c>
      <c r="AX6330">
        <v>0</v>
      </c>
      <c r="AY6330" t="s">
        <v>76</v>
      </c>
      <c r="AZ6330" t="s">
        <v>69190</v>
      </c>
      <c r="BA6330">
        <v>0</v>
      </c>
      <c r="BB6330" s="2"/>
    </row>
    <row r="6331" spans="1:54" x14ac:dyDescent="0.3">
      <c r="A6331">
        <v>6440</v>
      </c>
      <c r="B6331" t="s">
        <v>69200</v>
      </c>
      <c r="C6331" t="s">
        <v>77285</v>
      </c>
      <c r="D6331">
        <v>1006105</v>
      </c>
      <c r="E6331">
        <v>25</v>
      </c>
      <c r="F6331" t="s">
        <v>88</v>
      </c>
      <c r="G6331" t="s">
        <v>156</v>
      </c>
      <c r="H6331" t="s">
        <v>4978</v>
      </c>
      <c r="I6331" t="s">
        <v>6532</v>
      </c>
      <c r="J6331" t="s">
        <v>43130</v>
      </c>
      <c r="K6331" t="s">
        <v>65862</v>
      </c>
      <c r="L6331" t="s">
        <v>67838</v>
      </c>
      <c r="M6331" t="s">
        <v>67839</v>
      </c>
      <c r="N6331" t="s">
        <v>53</v>
      </c>
      <c r="O6331" t="s">
        <v>68370</v>
      </c>
      <c r="P6331" t="s">
        <v>68890</v>
      </c>
      <c r="Q6331" t="s">
        <v>69201</v>
      </c>
      <c r="R6331" t="s">
        <v>53</v>
      </c>
      <c r="S6331" t="s">
        <v>53</v>
      </c>
      <c r="T6331" t="s">
        <v>69202</v>
      </c>
      <c r="U6331" t="s">
        <v>53</v>
      </c>
      <c r="V6331" t="s">
        <v>69203</v>
      </c>
      <c r="W6331" t="s">
        <v>3722</v>
      </c>
      <c r="X6331">
        <v>1776</v>
      </c>
      <c r="Y6331">
        <v>1</v>
      </c>
      <c r="Z6331" t="s">
        <v>69204</v>
      </c>
      <c r="AA6331" t="s">
        <v>69205</v>
      </c>
      <c r="AB6331" t="s">
        <v>69206</v>
      </c>
      <c r="AC6331" t="s">
        <v>18397</v>
      </c>
      <c r="AD6331" t="s">
        <v>392</v>
      </c>
      <c r="AE6331" t="s">
        <v>88</v>
      </c>
      <c r="AF6331" t="s">
        <v>7068</v>
      </c>
      <c r="AI6331" t="s">
        <v>69207</v>
      </c>
      <c r="AJ6331" t="s">
        <v>69208</v>
      </c>
      <c r="AK6331" t="s">
        <v>53</v>
      </c>
      <c r="AL6331" t="s">
        <v>53</v>
      </c>
      <c r="AM6331" t="s">
        <v>88</v>
      </c>
      <c r="AN6331" t="s">
        <v>88</v>
      </c>
      <c r="AO6331" t="s">
        <v>69209</v>
      </c>
      <c r="AP6331" s="14" t="s">
        <v>88</v>
      </c>
      <c r="AQ6331" t="s">
        <v>5466</v>
      </c>
      <c r="AR6331" t="s">
        <v>5467</v>
      </c>
      <c r="AS6331" t="s">
        <v>98</v>
      </c>
      <c r="AT6331">
        <v>0</v>
      </c>
      <c r="AU6331">
        <v>0</v>
      </c>
      <c r="AV6331">
        <v>0</v>
      </c>
      <c r="AW6331" t="s">
        <v>69199</v>
      </c>
      <c r="AX6331">
        <v>0</v>
      </c>
      <c r="AY6331" t="s">
        <v>76</v>
      </c>
      <c r="AZ6331" t="s">
        <v>69199</v>
      </c>
      <c r="BA6331">
        <v>0</v>
      </c>
      <c r="BB6331" s="2"/>
    </row>
    <row r="6332" spans="1:54" x14ac:dyDescent="0.3">
      <c r="A6332">
        <v>6441</v>
      </c>
      <c r="B6332" t="s">
        <v>69211</v>
      </c>
      <c r="C6332" t="s">
        <v>69215</v>
      </c>
      <c r="D6332">
        <v>1006106</v>
      </c>
      <c r="E6332">
        <v>25</v>
      </c>
      <c r="F6332" t="s">
        <v>69212</v>
      </c>
      <c r="G6332" t="s">
        <v>156</v>
      </c>
      <c r="H6332" t="s">
        <v>4978</v>
      </c>
      <c r="I6332" t="s">
        <v>6532</v>
      </c>
      <c r="J6332" t="s">
        <v>43130</v>
      </c>
      <c r="K6332" t="s">
        <v>65862</v>
      </c>
      <c r="L6332" t="s">
        <v>67838</v>
      </c>
      <c r="M6332" t="s">
        <v>67839</v>
      </c>
      <c r="N6332" t="s">
        <v>53</v>
      </c>
      <c r="O6332" t="s">
        <v>68370</v>
      </c>
      <c r="P6332" t="s">
        <v>68890</v>
      </c>
      <c r="Q6332" t="s">
        <v>69201</v>
      </c>
      <c r="R6332" t="s">
        <v>53</v>
      </c>
      <c r="S6332" t="s">
        <v>53</v>
      </c>
      <c r="T6332" t="s">
        <v>69213</v>
      </c>
      <c r="U6332" t="s">
        <v>53</v>
      </c>
      <c r="V6332" t="s">
        <v>69214</v>
      </c>
      <c r="W6332" t="s">
        <v>7469</v>
      </c>
      <c r="X6332">
        <v>1862</v>
      </c>
      <c r="Y6332">
        <v>0</v>
      </c>
      <c r="Z6332" t="s">
        <v>69215</v>
      </c>
      <c r="AA6332" t="s">
        <v>69216</v>
      </c>
      <c r="AB6332" t="s">
        <v>69217</v>
      </c>
      <c r="AC6332" t="s">
        <v>69218</v>
      </c>
      <c r="AD6332" t="s">
        <v>63</v>
      </c>
      <c r="AE6332" t="s">
        <v>88</v>
      </c>
      <c r="AF6332" t="s">
        <v>69219</v>
      </c>
      <c r="AI6332" t="s">
        <v>69220</v>
      </c>
      <c r="AJ6332" t="s">
        <v>53</v>
      </c>
      <c r="AK6332" t="s">
        <v>69221</v>
      </c>
      <c r="AL6332" t="s">
        <v>69222</v>
      </c>
      <c r="AM6332" t="s">
        <v>88</v>
      </c>
      <c r="AN6332" t="s">
        <v>88</v>
      </c>
      <c r="AO6332" t="s">
        <v>6586</v>
      </c>
      <c r="AP6332" s="14" t="s">
        <v>88</v>
      </c>
      <c r="AQ6332" t="s">
        <v>4603</v>
      </c>
      <c r="AR6332" t="s">
        <v>6363</v>
      </c>
      <c r="AS6332" t="s">
        <v>118</v>
      </c>
      <c r="AT6332">
        <v>0</v>
      </c>
      <c r="AU6332">
        <v>0</v>
      </c>
      <c r="AV6332">
        <v>1</v>
      </c>
      <c r="AW6332" t="s">
        <v>69210</v>
      </c>
      <c r="AX6332">
        <v>0</v>
      </c>
      <c r="AY6332" t="s">
        <v>76</v>
      </c>
      <c r="AZ6332" t="s">
        <v>69210</v>
      </c>
      <c r="BA6332">
        <v>0</v>
      </c>
      <c r="BB6332" s="2"/>
    </row>
    <row r="6333" spans="1:54" x14ac:dyDescent="0.3">
      <c r="A6333">
        <v>6442</v>
      </c>
      <c r="B6333" t="s">
        <v>69224</v>
      </c>
      <c r="C6333" t="s">
        <v>69226</v>
      </c>
      <c r="D6333">
        <v>1006107</v>
      </c>
      <c r="E6333">
        <v>25</v>
      </c>
      <c r="F6333" t="s">
        <v>88</v>
      </c>
      <c r="G6333" t="s">
        <v>156</v>
      </c>
      <c r="H6333" t="s">
        <v>4978</v>
      </c>
      <c r="I6333" t="s">
        <v>6532</v>
      </c>
      <c r="J6333" t="s">
        <v>43130</v>
      </c>
      <c r="K6333" t="s">
        <v>65862</v>
      </c>
      <c r="L6333" t="s">
        <v>67838</v>
      </c>
      <c r="M6333" t="s">
        <v>67839</v>
      </c>
      <c r="N6333" t="s">
        <v>53</v>
      </c>
      <c r="O6333" t="s">
        <v>68370</v>
      </c>
      <c r="P6333" t="s">
        <v>68890</v>
      </c>
      <c r="Q6333" t="s">
        <v>69201</v>
      </c>
      <c r="R6333" t="s">
        <v>53</v>
      </c>
      <c r="S6333" t="s">
        <v>53</v>
      </c>
      <c r="T6333" t="s">
        <v>69213</v>
      </c>
      <c r="U6333" t="s">
        <v>53</v>
      </c>
      <c r="V6333" t="s">
        <v>69225</v>
      </c>
      <c r="W6333" t="s">
        <v>7469</v>
      </c>
      <c r="X6333">
        <v>1862</v>
      </c>
      <c r="Y6333">
        <v>0</v>
      </c>
      <c r="Z6333" t="s">
        <v>69226</v>
      </c>
      <c r="AA6333" t="s">
        <v>69216</v>
      </c>
      <c r="AB6333" t="s">
        <v>69227</v>
      </c>
      <c r="AC6333" t="s">
        <v>88</v>
      </c>
      <c r="AD6333" t="s">
        <v>87</v>
      </c>
      <c r="AE6333" t="s">
        <v>88</v>
      </c>
      <c r="AF6333" t="s">
        <v>69228</v>
      </c>
      <c r="AG6333">
        <v>18.816666666666666</v>
      </c>
      <c r="AH6333">
        <v>95.216666666666669</v>
      </c>
      <c r="AI6333" t="s">
        <v>69229</v>
      </c>
      <c r="AJ6333" t="s">
        <v>53</v>
      </c>
      <c r="AK6333" t="s">
        <v>53</v>
      </c>
      <c r="AL6333" t="s">
        <v>53</v>
      </c>
      <c r="AM6333" t="s">
        <v>88</v>
      </c>
      <c r="AN6333" t="s">
        <v>88</v>
      </c>
      <c r="AO6333" t="s">
        <v>69230</v>
      </c>
      <c r="AP6333" s="14" t="s">
        <v>88</v>
      </c>
      <c r="AQ6333" t="s">
        <v>4603</v>
      </c>
      <c r="AR6333" t="s">
        <v>6363</v>
      </c>
      <c r="AS6333" t="s">
        <v>2093</v>
      </c>
      <c r="AT6333">
        <v>0</v>
      </c>
      <c r="AU6333">
        <v>0</v>
      </c>
      <c r="AV6333">
        <v>0</v>
      </c>
      <c r="AW6333" t="s">
        <v>69223</v>
      </c>
      <c r="AX6333">
        <v>0</v>
      </c>
      <c r="AY6333" t="s">
        <v>76</v>
      </c>
      <c r="AZ6333" t="s">
        <v>69223</v>
      </c>
      <c r="BA6333">
        <v>0</v>
      </c>
      <c r="BB6333" s="2"/>
    </row>
    <row r="6334" spans="1:54" x14ac:dyDescent="0.3">
      <c r="A6334">
        <v>6443</v>
      </c>
      <c r="B6334" t="s">
        <v>69232</v>
      </c>
      <c r="C6334" t="s">
        <v>77286</v>
      </c>
      <c r="D6334">
        <v>1006108</v>
      </c>
      <c r="E6334">
        <v>25</v>
      </c>
      <c r="F6334" t="s">
        <v>69233</v>
      </c>
      <c r="G6334" t="s">
        <v>156</v>
      </c>
      <c r="H6334" t="s">
        <v>4978</v>
      </c>
      <c r="I6334" t="s">
        <v>6532</v>
      </c>
      <c r="J6334" t="s">
        <v>43130</v>
      </c>
      <c r="K6334" t="s">
        <v>65862</v>
      </c>
      <c r="L6334" t="s">
        <v>67838</v>
      </c>
      <c r="M6334" t="s">
        <v>67839</v>
      </c>
      <c r="N6334" t="s">
        <v>53</v>
      </c>
      <c r="O6334" t="s">
        <v>68370</v>
      </c>
      <c r="P6334" t="s">
        <v>68890</v>
      </c>
      <c r="Q6334" t="s">
        <v>69201</v>
      </c>
      <c r="R6334" t="s">
        <v>53</v>
      </c>
      <c r="S6334" t="s">
        <v>53</v>
      </c>
      <c r="T6334" t="s">
        <v>69213</v>
      </c>
      <c r="U6334" t="s">
        <v>53</v>
      </c>
      <c r="V6334" t="s">
        <v>69234</v>
      </c>
      <c r="W6334" t="s">
        <v>2154</v>
      </c>
      <c r="X6334">
        <v>1832</v>
      </c>
      <c r="Y6334">
        <v>0</v>
      </c>
      <c r="Z6334" t="s">
        <v>69235</v>
      </c>
      <c r="AA6334" t="s">
        <v>69129</v>
      </c>
      <c r="AB6334" t="s">
        <v>69236</v>
      </c>
      <c r="AC6334" t="s">
        <v>88</v>
      </c>
      <c r="AD6334" t="s">
        <v>88</v>
      </c>
      <c r="AE6334" t="s">
        <v>88</v>
      </c>
      <c r="AF6334" t="s">
        <v>69237</v>
      </c>
      <c r="AI6334" t="s">
        <v>69238</v>
      </c>
      <c r="AJ6334" t="s">
        <v>69239</v>
      </c>
      <c r="AK6334" t="s">
        <v>53</v>
      </c>
      <c r="AL6334" t="s">
        <v>53</v>
      </c>
      <c r="AM6334" t="s">
        <v>88</v>
      </c>
      <c r="AN6334" t="s">
        <v>88</v>
      </c>
      <c r="AO6334" t="s">
        <v>69240</v>
      </c>
      <c r="AP6334" s="14" t="s">
        <v>88</v>
      </c>
      <c r="AQ6334" t="s">
        <v>4603</v>
      </c>
      <c r="AR6334" t="s">
        <v>49774</v>
      </c>
      <c r="AS6334" t="s">
        <v>98</v>
      </c>
      <c r="AT6334">
        <v>0</v>
      </c>
      <c r="AU6334">
        <v>0</v>
      </c>
      <c r="AV6334">
        <v>0</v>
      </c>
      <c r="AW6334" t="s">
        <v>69231</v>
      </c>
      <c r="AX6334">
        <v>0</v>
      </c>
      <c r="AY6334" t="s">
        <v>76</v>
      </c>
      <c r="AZ6334" t="s">
        <v>69231</v>
      </c>
      <c r="BA6334">
        <v>0</v>
      </c>
      <c r="BB6334" s="2">
        <v>1</v>
      </c>
    </row>
    <row r="6335" spans="1:54" x14ac:dyDescent="0.3">
      <c r="A6335">
        <v>6444</v>
      </c>
      <c r="B6335" t="s">
        <v>69242</v>
      </c>
      <c r="C6335" t="s">
        <v>77287</v>
      </c>
      <c r="D6335">
        <v>1006109</v>
      </c>
      <c r="E6335">
        <v>25</v>
      </c>
      <c r="F6335" t="s">
        <v>88</v>
      </c>
      <c r="G6335" t="s">
        <v>156</v>
      </c>
      <c r="H6335" t="s">
        <v>4978</v>
      </c>
      <c r="I6335" t="s">
        <v>6532</v>
      </c>
      <c r="J6335" t="s">
        <v>43130</v>
      </c>
      <c r="K6335" t="s">
        <v>65862</v>
      </c>
      <c r="L6335" t="s">
        <v>67838</v>
      </c>
      <c r="M6335" t="s">
        <v>67839</v>
      </c>
      <c r="N6335" t="s">
        <v>53</v>
      </c>
      <c r="O6335" t="s">
        <v>68370</v>
      </c>
      <c r="P6335" t="s">
        <v>68890</v>
      </c>
      <c r="Q6335" t="s">
        <v>69201</v>
      </c>
      <c r="R6335" t="s">
        <v>53</v>
      </c>
      <c r="S6335" t="s">
        <v>53</v>
      </c>
      <c r="T6335" t="s">
        <v>69213</v>
      </c>
      <c r="U6335" t="s">
        <v>53</v>
      </c>
      <c r="V6335" t="s">
        <v>69243</v>
      </c>
      <c r="W6335" t="s">
        <v>319</v>
      </c>
      <c r="X6335">
        <v>1758</v>
      </c>
      <c r="Y6335">
        <v>0</v>
      </c>
      <c r="Z6335" t="s">
        <v>69244</v>
      </c>
      <c r="AA6335" t="s">
        <v>321</v>
      </c>
      <c r="AB6335" t="s">
        <v>66003</v>
      </c>
      <c r="AC6335" t="s">
        <v>88</v>
      </c>
      <c r="AD6335" t="s">
        <v>88</v>
      </c>
      <c r="AE6335" t="s">
        <v>88</v>
      </c>
      <c r="AF6335" t="s">
        <v>7596</v>
      </c>
      <c r="AI6335" t="s">
        <v>69245</v>
      </c>
      <c r="AJ6335" t="s">
        <v>69246</v>
      </c>
      <c r="AK6335" t="s">
        <v>53</v>
      </c>
      <c r="AL6335" t="s">
        <v>53</v>
      </c>
      <c r="AM6335" t="s">
        <v>88</v>
      </c>
      <c r="AN6335" t="s">
        <v>88</v>
      </c>
      <c r="AO6335" t="s">
        <v>69247</v>
      </c>
      <c r="AP6335" s="14" t="s">
        <v>88</v>
      </c>
      <c r="AQ6335" t="s">
        <v>4603</v>
      </c>
      <c r="AR6335" t="s">
        <v>7526</v>
      </c>
      <c r="AS6335" t="s">
        <v>98</v>
      </c>
      <c r="AT6335">
        <v>0</v>
      </c>
      <c r="AU6335">
        <v>0</v>
      </c>
      <c r="AV6335">
        <v>0</v>
      </c>
      <c r="AW6335" t="s">
        <v>69241</v>
      </c>
      <c r="AX6335">
        <v>0</v>
      </c>
      <c r="AY6335" t="s">
        <v>76</v>
      </c>
      <c r="AZ6335" t="s">
        <v>69241</v>
      </c>
      <c r="BA6335">
        <v>0</v>
      </c>
      <c r="BB6335" s="2"/>
    </row>
    <row r="6336" spans="1:54" x14ac:dyDescent="0.3">
      <c r="A6336">
        <v>6445</v>
      </c>
      <c r="B6336" t="s">
        <v>69249</v>
      </c>
      <c r="C6336" t="s">
        <v>77288</v>
      </c>
      <c r="D6336">
        <v>1006110</v>
      </c>
      <c r="E6336">
        <v>25</v>
      </c>
      <c r="F6336" t="s">
        <v>69250</v>
      </c>
      <c r="G6336" t="s">
        <v>156</v>
      </c>
      <c r="H6336" t="s">
        <v>4978</v>
      </c>
      <c r="I6336" t="s">
        <v>6532</v>
      </c>
      <c r="J6336" t="s">
        <v>43130</v>
      </c>
      <c r="K6336" t="s">
        <v>65862</v>
      </c>
      <c r="L6336" t="s">
        <v>67838</v>
      </c>
      <c r="M6336" t="s">
        <v>67839</v>
      </c>
      <c r="N6336" t="s">
        <v>53</v>
      </c>
      <c r="O6336" t="s">
        <v>68370</v>
      </c>
      <c r="P6336" t="s">
        <v>68890</v>
      </c>
      <c r="Q6336" t="s">
        <v>69201</v>
      </c>
      <c r="R6336" t="s">
        <v>53</v>
      </c>
      <c r="S6336" t="s">
        <v>53</v>
      </c>
      <c r="T6336" t="s">
        <v>69251</v>
      </c>
      <c r="U6336" t="s">
        <v>53</v>
      </c>
      <c r="V6336" t="s">
        <v>16851</v>
      </c>
      <c r="W6336" t="s">
        <v>1386</v>
      </c>
      <c r="X6336">
        <v>1803</v>
      </c>
      <c r="Y6336">
        <v>1</v>
      </c>
      <c r="Z6336" t="s">
        <v>69252</v>
      </c>
      <c r="AA6336" t="s">
        <v>1388</v>
      </c>
      <c r="AB6336" t="s">
        <v>4825</v>
      </c>
      <c r="AC6336" t="s">
        <v>69253</v>
      </c>
      <c r="AD6336" t="s">
        <v>63</v>
      </c>
      <c r="AE6336" t="s">
        <v>69254</v>
      </c>
      <c r="AF6336" t="s">
        <v>7596</v>
      </c>
      <c r="AI6336" t="s">
        <v>69255</v>
      </c>
      <c r="AJ6336" t="s">
        <v>69256</v>
      </c>
      <c r="AK6336" t="s">
        <v>53</v>
      </c>
      <c r="AL6336" t="s">
        <v>53</v>
      </c>
      <c r="AM6336" t="s">
        <v>88</v>
      </c>
      <c r="AN6336" t="s">
        <v>88</v>
      </c>
      <c r="AO6336" t="s">
        <v>69257</v>
      </c>
      <c r="AP6336" s="14" t="s">
        <v>88</v>
      </c>
      <c r="AQ6336" t="s">
        <v>4603</v>
      </c>
      <c r="AR6336" t="s">
        <v>6363</v>
      </c>
      <c r="AS6336" t="s">
        <v>98</v>
      </c>
      <c r="AT6336">
        <v>0</v>
      </c>
      <c r="AU6336">
        <v>0</v>
      </c>
      <c r="AV6336">
        <v>0</v>
      </c>
      <c r="AW6336" t="s">
        <v>69248</v>
      </c>
      <c r="AX6336">
        <v>0</v>
      </c>
      <c r="AY6336" t="s">
        <v>76</v>
      </c>
      <c r="AZ6336" t="s">
        <v>69248</v>
      </c>
      <c r="BA6336">
        <v>0</v>
      </c>
      <c r="BB6336" s="2"/>
    </row>
    <row r="6337" spans="1:54" x14ac:dyDescent="0.3">
      <c r="A6337">
        <v>6446</v>
      </c>
      <c r="B6337" t="s">
        <v>69259</v>
      </c>
      <c r="C6337" t="s">
        <v>77230</v>
      </c>
      <c r="D6337">
        <v>1006027</v>
      </c>
      <c r="E6337">
        <v>25</v>
      </c>
      <c r="F6337" t="s">
        <v>88</v>
      </c>
      <c r="G6337" t="s">
        <v>156</v>
      </c>
      <c r="H6337" t="s">
        <v>4978</v>
      </c>
      <c r="I6337" t="s">
        <v>6532</v>
      </c>
      <c r="J6337" t="s">
        <v>43130</v>
      </c>
      <c r="K6337" t="s">
        <v>65862</v>
      </c>
      <c r="L6337" t="s">
        <v>67838</v>
      </c>
      <c r="M6337" t="s">
        <v>69260</v>
      </c>
      <c r="N6337" t="s">
        <v>53</v>
      </c>
      <c r="O6337" t="s">
        <v>53</v>
      </c>
      <c r="P6337" t="s">
        <v>69261</v>
      </c>
      <c r="Q6337" t="s">
        <v>53</v>
      </c>
      <c r="R6337" t="s">
        <v>53</v>
      </c>
      <c r="S6337" t="s">
        <v>53</v>
      </c>
      <c r="T6337" t="s">
        <v>69262</v>
      </c>
      <c r="U6337" t="s">
        <v>53</v>
      </c>
      <c r="V6337" t="s">
        <v>69263</v>
      </c>
      <c r="W6337" t="s">
        <v>2154</v>
      </c>
      <c r="X6337">
        <v>1830</v>
      </c>
      <c r="Y6337">
        <v>1</v>
      </c>
      <c r="Z6337" t="s">
        <v>69264</v>
      </c>
      <c r="AA6337" t="s">
        <v>34381</v>
      </c>
      <c r="AB6337" t="s">
        <v>34382</v>
      </c>
      <c r="AC6337" t="s">
        <v>69265</v>
      </c>
      <c r="AD6337" t="s">
        <v>63</v>
      </c>
      <c r="AE6337" t="s">
        <v>69266</v>
      </c>
      <c r="AF6337" t="s">
        <v>69267</v>
      </c>
      <c r="AG6337">
        <v>6.916666666666667</v>
      </c>
      <c r="AH6337">
        <v>0.53333333333333333</v>
      </c>
      <c r="AI6337" t="s">
        <v>69268</v>
      </c>
      <c r="AJ6337" t="s">
        <v>69269</v>
      </c>
      <c r="AK6337" t="s">
        <v>53</v>
      </c>
      <c r="AL6337" t="s">
        <v>53</v>
      </c>
      <c r="AM6337" t="s">
        <v>88</v>
      </c>
      <c r="AN6337" t="s">
        <v>88</v>
      </c>
      <c r="AO6337" t="s">
        <v>69270</v>
      </c>
      <c r="AP6337" s="14" t="s">
        <v>88</v>
      </c>
      <c r="AQ6337" t="s">
        <v>5466</v>
      </c>
      <c r="AR6337" t="s">
        <v>5467</v>
      </c>
      <c r="AS6337" t="s">
        <v>98</v>
      </c>
      <c r="AT6337">
        <v>0</v>
      </c>
      <c r="AU6337">
        <v>0</v>
      </c>
      <c r="AV6337">
        <v>0</v>
      </c>
      <c r="AW6337" t="s">
        <v>69258</v>
      </c>
      <c r="AX6337">
        <v>0</v>
      </c>
      <c r="AY6337" t="s">
        <v>76</v>
      </c>
      <c r="AZ6337" t="s">
        <v>69258</v>
      </c>
      <c r="BA6337">
        <v>0</v>
      </c>
      <c r="BB6337" s="2"/>
    </row>
    <row r="6338" spans="1:54" x14ac:dyDescent="0.3">
      <c r="A6338">
        <v>6447</v>
      </c>
      <c r="B6338" t="s">
        <v>69272</v>
      </c>
      <c r="C6338" t="s">
        <v>77721</v>
      </c>
      <c r="D6338">
        <v>1006112</v>
      </c>
      <c r="E6338">
        <v>26</v>
      </c>
      <c r="F6338" t="s">
        <v>69273</v>
      </c>
      <c r="G6338" t="s">
        <v>156</v>
      </c>
      <c r="H6338" t="s">
        <v>4978</v>
      </c>
      <c r="I6338" t="s">
        <v>6532</v>
      </c>
      <c r="J6338" t="s">
        <v>43130</v>
      </c>
      <c r="K6338" t="s">
        <v>69274</v>
      </c>
      <c r="L6338" t="s">
        <v>69275</v>
      </c>
      <c r="M6338" t="s">
        <v>53</v>
      </c>
      <c r="N6338" t="s">
        <v>53</v>
      </c>
      <c r="O6338" t="s">
        <v>69276</v>
      </c>
      <c r="P6338" t="s">
        <v>69277</v>
      </c>
      <c r="Q6338" t="s">
        <v>69278</v>
      </c>
      <c r="R6338" t="s">
        <v>69279</v>
      </c>
      <c r="S6338" t="s">
        <v>53</v>
      </c>
      <c r="T6338" t="s">
        <v>69280</v>
      </c>
      <c r="U6338" t="s">
        <v>53</v>
      </c>
      <c r="V6338" t="s">
        <v>42885</v>
      </c>
      <c r="W6338" t="s">
        <v>10953</v>
      </c>
      <c r="X6338">
        <v>1814</v>
      </c>
      <c r="Y6338">
        <v>1</v>
      </c>
      <c r="Z6338" t="s">
        <v>69281</v>
      </c>
      <c r="AA6338" t="s">
        <v>16507</v>
      </c>
      <c r="AB6338" t="s">
        <v>69282</v>
      </c>
      <c r="AC6338" t="s">
        <v>2609</v>
      </c>
      <c r="AD6338" t="s">
        <v>63</v>
      </c>
      <c r="AE6338" t="s">
        <v>88</v>
      </c>
      <c r="AF6338" t="s">
        <v>7544</v>
      </c>
      <c r="AI6338" t="s">
        <v>69283</v>
      </c>
      <c r="AJ6338" t="s">
        <v>69284</v>
      </c>
      <c r="AK6338" t="s">
        <v>53</v>
      </c>
      <c r="AL6338" t="s">
        <v>53</v>
      </c>
      <c r="AM6338" t="s">
        <v>88</v>
      </c>
      <c r="AN6338" t="s">
        <v>88</v>
      </c>
      <c r="AO6338" t="s">
        <v>117</v>
      </c>
      <c r="AP6338" s="14" t="s">
        <v>88</v>
      </c>
      <c r="AQ6338" t="s">
        <v>4603</v>
      </c>
      <c r="AR6338" t="s">
        <v>6363</v>
      </c>
      <c r="AS6338" t="s">
        <v>118</v>
      </c>
      <c r="AT6338">
        <v>0</v>
      </c>
      <c r="AU6338">
        <v>0</v>
      </c>
      <c r="AV6338">
        <v>0</v>
      </c>
      <c r="AW6338" t="s">
        <v>69271</v>
      </c>
      <c r="AX6338">
        <v>0</v>
      </c>
      <c r="AY6338" t="s">
        <v>76</v>
      </c>
      <c r="AZ6338" t="s">
        <v>69271</v>
      </c>
      <c r="BA6338">
        <v>0</v>
      </c>
      <c r="BB6338" s="2"/>
    </row>
    <row r="6339" spans="1:54" x14ac:dyDescent="0.3">
      <c r="A6339">
        <v>6448</v>
      </c>
      <c r="B6339" t="s">
        <v>69286</v>
      </c>
      <c r="C6339" t="s">
        <v>77289</v>
      </c>
      <c r="D6339">
        <v>1006111</v>
      </c>
      <c r="E6339">
        <v>26</v>
      </c>
      <c r="F6339" t="s">
        <v>69287</v>
      </c>
      <c r="G6339" t="s">
        <v>156</v>
      </c>
      <c r="H6339" t="s">
        <v>4978</v>
      </c>
      <c r="I6339" t="s">
        <v>6532</v>
      </c>
      <c r="J6339" t="s">
        <v>43130</v>
      </c>
      <c r="K6339" t="s">
        <v>69274</v>
      </c>
      <c r="L6339" t="s">
        <v>69275</v>
      </c>
      <c r="M6339" t="s">
        <v>53</v>
      </c>
      <c r="N6339" t="s">
        <v>53</v>
      </c>
      <c r="O6339" t="s">
        <v>69276</v>
      </c>
      <c r="P6339" t="s">
        <v>69277</v>
      </c>
      <c r="Q6339" t="s">
        <v>69278</v>
      </c>
      <c r="R6339" t="s">
        <v>69288</v>
      </c>
      <c r="S6339" t="s">
        <v>53</v>
      </c>
      <c r="T6339" t="s">
        <v>69289</v>
      </c>
      <c r="U6339" t="s">
        <v>53</v>
      </c>
      <c r="V6339" t="s">
        <v>69290</v>
      </c>
      <c r="W6339" t="s">
        <v>67958</v>
      </c>
      <c r="X6339">
        <v>1817</v>
      </c>
      <c r="Y6339">
        <v>1</v>
      </c>
      <c r="Z6339" t="s">
        <v>69291</v>
      </c>
      <c r="AA6339" t="s">
        <v>69292</v>
      </c>
      <c r="AB6339" t="s">
        <v>69293</v>
      </c>
      <c r="AC6339" t="s">
        <v>69294</v>
      </c>
      <c r="AD6339" t="s">
        <v>392</v>
      </c>
      <c r="AE6339" t="s">
        <v>88</v>
      </c>
      <c r="AF6339" t="s">
        <v>66241</v>
      </c>
      <c r="AG6339">
        <v>-26.25</v>
      </c>
      <c r="AH6339">
        <v>23.166666666666668</v>
      </c>
      <c r="AI6339" t="s">
        <v>69295</v>
      </c>
      <c r="AJ6339" t="s">
        <v>69296</v>
      </c>
      <c r="AK6339" t="s">
        <v>69297</v>
      </c>
      <c r="AL6339" t="s">
        <v>69298</v>
      </c>
      <c r="AM6339" t="s">
        <v>88</v>
      </c>
      <c r="AN6339" t="s">
        <v>88</v>
      </c>
      <c r="AO6339" t="s">
        <v>69299</v>
      </c>
      <c r="AP6339" s="14" t="s">
        <v>88</v>
      </c>
      <c r="AQ6339" t="s">
        <v>5466</v>
      </c>
      <c r="AR6339" t="s">
        <v>5467</v>
      </c>
      <c r="AS6339" t="s">
        <v>75</v>
      </c>
      <c r="AT6339">
        <v>0</v>
      </c>
      <c r="AU6339">
        <v>0</v>
      </c>
      <c r="AV6339">
        <v>1</v>
      </c>
      <c r="AW6339" t="s">
        <v>69285</v>
      </c>
      <c r="AX6339">
        <v>0</v>
      </c>
      <c r="AY6339" t="s">
        <v>76</v>
      </c>
      <c r="AZ6339" t="s">
        <v>69285</v>
      </c>
      <c r="BA6339">
        <v>0</v>
      </c>
      <c r="BB6339" s="2">
        <v>1</v>
      </c>
    </row>
    <row r="6340" spans="1:54" x14ac:dyDescent="0.3">
      <c r="A6340">
        <v>6449</v>
      </c>
      <c r="B6340" t="s">
        <v>69301</v>
      </c>
      <c r="C6340" t="s">
        <v>77290</v>
      </c>
      <c r="D6340">
        <v>1006113</v>
      </c>
      <c r="E6340">
        <v>26</v>
      </c>
      <c r="F6340" t="s">
        <v>69302</v>
      </c>
      <c r="G6340" t="s">
        <v>156</v>
      </c>
      <c r="H6340" t="s">
        <v>4978</v>
      </c>
      <c r="I6340" t="s">
        <v>6532</v>
      </c>
      <c r="J6340" t="s">
        <v>43130</v>
      </c>
      <c r="K6340" t="s">
        <v>69274</v>
      </c>
      <c r="L6340" t="s">
        <v>69275</v>
      </c>
      <c r="M6340" t="s">
        <v>53</v>
      </c>
      <c r="N6340" t="s">
        <v>53</v>
      </c>
      <c r="O6340" t="s">
        <v>69276</v>
      </c>
      <c r="P6340" t="s">
        <v>69277</v>
      </c>
      <c r="Q6340" t="s">
        <v>69278</v>
      </c>
      <c r="R6340" t="s">
        <v>69288</v>
      </c>
      <c r="S6340" t="s">
        <v>53</v>
      </c>
      <c r="T6340" t="s">
        <v>69303</v>
      </c>
      <c r="U6340" t="s">
        <v>53</v>
      </c>
      <c r="V6340" t="s">
        <v>69304</v>
      </c>
      <c r="W6340" t="s">
        <v>319</v>
      </c>
      <c r="X6340">
        <v>1758</v>
      </c>
      <c r="Y6340">
        <v>1</v>
      </c>
      <c r="Z6340" t="s">
        <v>69305</v>
      </c>
      <c r="AA6340" t="s">
        <v>321</v>
      </c>
      <c r="AB6340" t="s">
        <v>16843</v>
      </c>
      <c r="AC6340" t="s">
        <v>69306</v>
      </c>
      <c r="AD6340" t="s">
        <v>392</v>
      </c>
      <c r="AE6340" t="s">
        <v>88</v>
      </c>
      <c r="AF6340" t="s">
        <v>66241</v>
      </c>
      <c r="AI6340" t="s">
        <v>69307</v>
      </c>
      <c r="AJ6340" t="s">
        <v>69308</v>
      </c>
      <c r="AK6340" t="s">
        <v>53</v>
      </c>
      <c r="AL6340" t="s">
        <v>53</v>
      </c>
      <c r="AM6340" t="s">
        <v>88</v>
      </c>
      <c r="AN6340" t="s">
        <v>88</v>
      </c>
      <c r="AO6340" t="s">
        <v>69309</v>
      </c>
      <c r="AP6340" s="14" t="s">
        <v>88</v>
      </c>
      <c r="AQ6340" t="s">
        <v>5466</v>
      </c>
      <c r="AR6340" t="s">
        <v>5467</v>
      </c>
      <c r="AS6340" t="s">
        <v>118</v>
      </c>
      <c r="AT6340">
        <v>0</v>
      </c>
      <c r="AU6340">
        <v>0</v>
      </c>
      <c r="AV6340">
        <v>0</v>
      </c>
      <c r="AW6340" t="s">
        <v>69300</v>
      </c>
      <c r="AX6340">
        <v>0</v>
      </c>
      <c r="AY6340" t="s">
        <v>76</v>
      </c>
      <c r="AZ6340" t="s">
        <v>69300</v>
      </c>
      <c r="BA6340">
        <v>0</v>
      </c>
      <c r="BB6340" s="2">
        <v>1</v>
      </c>
    </row>
    <row r="6341" spans="1:54" x14ac:dyDescent="0.3">
      <c r="A6341">
        <v>6450</v>
      </c>
      <c r="B6341" t="s">
        <v>69311</v>
      </c>
      <c r="C6341" t="s">
        <v>77291</v>
      </c>
      <c r="D6341">
        <v>1006114</v>
      </c>
      <c r="E6341">
        <v>26</v>
      </c>
      <c r="F6341" t="s">
        <v>69312</v>
      </c>
      <c r="G6341" t="s">
        <v>156</v>
      </c>
      <c r="H6341" t="s">
        <v>4978</v>
      </c>
      <c r="I6341" t="s">
        <v>6532</v>
      </c>
      <c r="J6341" t="s">
        <v>43130</v>
      </c>
      <c r="K6341" t="s">
        <v>69274</v>
      </c>
      <c r="L6341" t="s">
        <v>69275</v>
      </c>
      <c r="M6341" t="s">
        <v>53</v>
      </c>
      <c r="N6341" t="s">
        <v>53</v>
      </c>
      <c r="O6341" t="s">
        <v>69276</v>
      </c>
      <c r="P6341" t="s">
        <v>69277</v>
      </c>
      <c r="Q6341" t="s">
        <v>69278</v>
      </c>
      <c r="R6341" t="s">
        <v>69313</v>
      </c>
      <c r="S6341" t="s">
        <v>53</v>
      </c>
      <c r="T6341" t="s">
        <v>69314</v>
      </c>
      <c r="U6341" t="s">
        <v>53</v>
      </c>
      <c r="V6341" t="s">
        <v>69315</v>
      </c>
      <c r="W6341" t="s">
        <v>473</v>
      </c>
      <c r="X6341">
        <v>1822</v>
      </c>
      <c r="Y6341">
        <v>0</v>
      </c>
      <c r="Z6341" t="s">
        <v>69316</v>
      </c>
      <c r="AA6341" t="s">
        <v>3701</v>
      </c>
      <c r="AB6341" t="s">
        <v>69317</v>
      </c>
      <c r="AC6341" t="s">
        <v>69318</v>
      </c>
      <c r="AD6341" t="s">
        <v>63</v>
      </c>
      <c r="AE6341" t="s">
        <v>88</v>
      </c>
      <c r="AF6341" t="s">
        <v>18526</v>
      </c>
      <c r="AI6341" t="s">
        <v>69319</v>
      </c>
      <c r="AJ6341" t="s">
        <v>69320</v>
      </c>
      <c r="AK6341" t="s">
        <v>53</v>
      </c>
      <c r="AL6341" t="s">
        <v>53</v>
      </c>
      <c r="AM6341" t="s">
        <v>88</v>
      </c>
      <c r="AN6341" t="s">
        <v>88</v>
      </c>
      <c r="AO6341" t="s">
        <v>117</v>
      </c>
      <c r="AP6341" s="14" t="s">
        <v>88</v>
      </c>
      <c r="AQ6341" t="s">
        <v>4603</v>
      </c>
      <c r="AR6341" t="s">
        <v>6363</v>
      </c>
      <c r="AS6341" t="s">
        <v>118</v>
      </c>
      <c r="AT6341">
        <v>0</v>
      </c>
      <c r="AU6341">
        <v>0</v>
      </c>
      <c r="AV6341">
        <v>0</v>
      </c>
      <c r="AW6341" t="s">
        <v>69310</v>
      </c>
      <c r="AX6341">
        <v>0</v>
      </c>
      <c r="AY6341" t="s">
        <v>76</v>
      </c>
      <c r="AZ6341" t="s">
        <v>69310</v>
      </c>
      <c r="BA6341">
        <v>0</v>
      </c>
      <c r="BB6341" s="2"/>
    </row>
    <row r="6342" spans="1:54" x14ac:dyDescent="0.3">
      <c r="A6342">
        <v>6451</v>
      </c>
      <c r="B6342" t="s">
        <v>69322</v>
      </c>
      <c r="C6342" t="s">
        <v>69325</v>
      </c>
      <c r="D6342">
        <v>1006115</v>
      </c>
      <c r="E6342">
        <v>26</v>
      </c>
      <c r="F6342" t="s">
        <v>69323</v>
      </c>
      <c r="G6342" t="s">
        <v>156</v>
      </c>
      <c r="H6342" t="s">
        <v>4978</v>
      </c>
      <c r="I6342" t="s">
        <v>6532</v>
      </c>
      <c r="J6342" t="s">
        <v>43130</v>
      </c>
      <c r="K6342" t="s">
        <v>69274</v>
      </c>
      <c r="L6342" t="s">
        <v>69275</v>
      </c>
      <c r="M6342" t="s">
        <v>53</v>
      </c>
      <c r="N6342" t="s">
        <v>53</v>
      </c>
      <c r="O6342" t="s">
        <v>69276</v>
      </c>
      <c r="P6342" t="s">
        <v>69277</v>
      </c>
      <c r="Q6342" t="s">
        <v>69278</v>
      </c>
      <c r="R6342" t="s">
        <v>69313</v>
      </c>
      <c r="S6342" t="s">
        <v>53</v>
      </c>
      <c r="T6342" t="s">
        <v>69314</v>
      </c>
      <c r="U6342" t="s">
        <v>53</v>
      </c>
      <c r="V6342" t="s">
        <v>69324</v>
      </c>
      <c r="W6342" t="s">
        <v>319</v>
      </c>
      <c r="X6342">
        <v>1758</v>
      </c>
      <c r="Y6342">
        <v>0</v>
      </c>
      <c r="Z6342" t="s">
        <v>69325</v>
      </c>
      <c r="AA6342" t="s">
        <v>321</v>
      </c>
      <c r="AB6342" t="s">
        <v>16843</v>
      </c>
      <c r="AC6342" t="s">
        <v>88</v>
      </c>
      <c r="AD6342" t="s">
        <v>88</v>
      </c>
      <c r="AE6342" t="s">
        <v>88</v>
      </c>
      <c r="AF6342" t="s">
        <v>69326</v>
      </c>
      <c r="AI6342" t="s">
        <v>69327</v>
      </c>
      <c r="AJ6342" t="s">
        <v>69328</v>
      </c>
      <c r="AK6342" t="s">
        <v>53</v>
      </c>
      <c r="AL6342" t="s">
        <v>53</v>
      </c>
      <c r="AM6342" t="s">
        <v>88</v>
      </c>
      <c r="AN6342" t="s">
        <v>88</v>
      </c>
      <c r="AO6342" t="s">
        <v>24971</v>
      </c>
      <c r="AP6342" s="14" t="s">
        <v>88</v>
      </c>
      <c r="AQ6342" t="s">
        <v>4603</v>
      </c>
      <c r="AR6342" t="s">
        <v>6363</v>
      </c>
      <c r="AS6342" t="s">
        <v>136</v>
      </c>
      <c r="AT6342">
        <v>0</v>
      </c>
      <c r="AU6342">
        <v>0</v>
      </c>
      <c r="AV6342">
        <v>0</v>
      </c>
      <c r="AW6342" t="s">
        <v>69321</v>
      </c>
      <c r="AX6342">
        <v>0</v>
      </c>
      <c r="AY6342" t="s">
        <v>76</v>
      </c>
      <c r="AZ6342" t="s">
        <v>69321</v>
      </c>
      <c r="BA6342">
        <v>0</v>
      </c>
      <c r="BB6342" s="2"/>
    </row>
    <row r="6343" spans="1:54" x14ac:dyDescent="0.3">
      <c r="A6343">
        <v>6452</v>
      </c>
      <c r="B6343" t="s">
        <v>69330</v>
      </c>
      <c r="C6343" t="s">
        <v>77292</v>
      </c>
      <c r="D6343">
        <v>1006116</v>
      </c>
      <c r="E6343">
        <v>26</v>
      </c>
      <c r="F6343" t="s">
        <v>69331</v>
      </c>
      <c r="G6343" t="s">
        <v>156</v>
      </c>
      <c r="H6343" t="s">
        <v>4978</v>
      </c>
      <c r="I6343" t="s">
        <v>6532</v>
      </c>
      <c r="J6343" t="s">
        <v>43130</v>
      </c>
      <c r="K6343" t="s">
        <v>69274</v>
      </c>
      <c r="L6343" t="s">
        <v>69275</v>
      </c>
      <c r="M6343" t="s">
        <v>53</v>
      </c>
      <c r="N6343" t="s">
        <v>53</v>
      </c>
      <c r="O6343" t="s">
        <v>69332</v>
      </c>
      <c r="P6343" t="s">
        <v>69333</v>
      </c>
      <c r="Q6343" t="s">
        <v>53</v>
      </c>
      <c r="R6343" t="s">
        <v>53</v>
      </c>
      <c r="S6343" t="s">
        <v>53</v>
      </c>
      <c r="T6343" t="s">
        <v>69334</v>
      </c>
      <c r="U6343" t="s">
        <v>69335</v>
      </c>
      <c r="V6343" t="s">
        <v>69336</v>
      </c>
      <c r="W6343" t="s">
        <v>67162</v>
      </c>
      <c r="X6343">
        <v>1865</v>
      </c>
      <c r="Y6343">
        <v>1</v>
      </c>
      <c r="Z6343" t="s">
        <v>69337</v>
      </c>
      <c r="AA6343" t="s">
        <v>69338</v>
      </c>
      <c r="AB6343" t="s">
        <v>69339</v>
      </c>
      <c r="AC6343" t="s">
        <v>69340</v>
      </c>
      <c r="AD6343" t="s">
        <v>392</v>
      </c>
      <c r="AE6343" t="s">
        <v>69341</v>
      </c>
      <c r="AF6343" t="s">
        <v>69342</v>
      </c>
      <c r="AI6343" t="s">
        <v>69343</v>
      </c>
      <c r="AJ6343" t="s">
        <v>53</v>
      </c>
      <c r="AK6343" t="s">
        <v>69344</v>
      </c>
      <c r="AL6343" t="s">
        <v>69345</v>
      </c>
      <c r="AM6343" t="s">
        <v>88</v>
      </c>
      <c r="AN6343" t="s">
        <v>88</v>
      </c>
      <c r="AO6343" t="s">
        <v>69346</v>
      </c>
      <c r="AP6343" s="14" t="s">
        <v>88</v>
      </c>
      <c r="AQ6343" t="s">
        <v>298</v>
      </c>
      <c r="AR6343" t="s">
        <v>299</v>
      </c>
      <c r="AS6343" t="s">
        <v>2093</v>
      </c>
      <c r="AT6343">
        <v>0</v>
      </c>
      <c r="AU6343">
        <v>0</v>
      </c>
      <c r="AV6343">
        <v>1</v>
      </c>
      <c r="AW6343" t="s">
        <v>69347</v>
      </c>
      <c r="AX6343">
        <v>1</v>
      </c>
      <c r="AY6343" t="s">
        <v>617</v>
      </c>
      <c r="AZ6343" t="s">
        <v>69329</v>
      </c>
      <c r="BA6343">
        <v>0</v>
      </c>
      <c r="BB6343" s="2"/>
    </row>
    <row r="6344" spans="1:54" x14ac:dyDescent="0.3">
      <c r="A6344">
        <v>6453</v>
      </c>
      <c r="B6344" t="s">
        <v>69349</v>
      </c>
      <c r="C6344" t="s">
        <v>69352</v>
      </c>
      <c r="D6344">
        <v>1006117</v>
      </c>
      <c r="E6344">
        <v>26</v>
      </c>
      <c r="F6344" t="s">
        <v>69350</v>
      </c>
      <c r="G6344" t="s">
        <v>156</v>
      </c>
      <c r="H6344" t="s">
        <v>4978</v>
      </c>
      <c r="I6344" t="s">
        <v>6532</v>
      </c>
      <c r="J6344" t="s">
        <v>43130</v>
      </c>
      <c r="K6344" t="s">
        <v>69274</v>
      </c>
      <c r="L6344" t="s">
        <v>69275</v>
      </c>
      <c r="M6344" t="s">
        <v>53</v>
      </c>
      <c r="N6344" t="s">
        <v>53</v>
      </c>
      <c r="O6344" t="s">
        <v>69332</v>
      </c>
      <c r="P6344" t="s">
        <v>69333</v>
      </c>
      <c r="Q6344" t="s">
        <v>53</v>
      </c>
      <c r="R6344" t="s">
        <v>53</v>
      </c>
      <c r="S6344" t="s">
        <v>53</v>
      </c>
      <c r="T6344" t="s">
        <v>69334</v>
      </c>
      <c r="U6344" t="s">
        <v>69351</v>
      </c>
      <c r="V6344" t="s">
        <v>22770</v>
      </c>
      <c r="W6344" t="s">
        <v>473</v>
      </c>
      <c r="X6344">
        <v>1819</v>
      </c>
      <c r="Y6344">
        <v>0</v>
      </c>
      <c r="Z6344" t="s">
        <v>69352</v>
      </c>
      <c r="AA6344" t="s">
        <v>69353</v>
      </c>
      <c r="AB6344" t="s">
        <v>69354</v>
      </c>
      <c r="AC6344" t="s">
        <v>2609</v>
      </c>
      <c r="AD6344" t="s">
        <v>63</v>
      </c>
      <c r="AE6344" t="s">
        <v>88</v>
      </c>
      <c r="AF6344" t="s">
        <v>69355</v>
      </c>
      <c r="AI6344" t="s">
        <v>69356</v>
      </c>
      <c r="AJ6344" t="s">
        <v>69357</v>
      </c>
      <c r="AK6344" t="s">
        <v>69358</v>
      </c>
      <c r="AL6344" t="s">
        <v>69345</v>
      </c>
      <c r="AM6344" t="s">
        <v>88</v>
      </c>
      <c r="AN6344" t="s">
        <v>88</v>
      </c>
      <c r="AO6344" t="s">
        <v>69359</v>
      </c>
      <c r="AP6344" s="14" t="s">
        <v>88</v>
      </c>
      <c r="AQ6344" t="s">
        <v>4603</v>
      </c>
      <c r="AR6344" t="s">
        <v>6363</v>
      </c>
      <c r="AS6344" t="s">
        <v>2093</v>
      </c>
      <c r="AT6344">
        <v>0</v>
      </c>
      <c r="AU6344">
        <v>0</v>
      </c>
      <c r="AV6344">
        <v>1</v>
      </c>
      <c r="AW6344" t="s">
        <v>69360</v>
      </c>
      <c r="AX6344">
        <v>1</v>
      </c>
      <c r="AY6344" t="s">
        <v>617</v>
      </c>
      <c r="AZ6344" t="s">
        <v>69348</v>
      </c>
      <c r="BA6344">
        <v>0</v>
      </c>
      <c r="BB6344" s="2"/>
    </row>
    <row r="6345" spans="1:54" x14ac:dyDescent="0.3">
      <c r="A6345">
        <v>6454</v>
      </c>
      <c r="B6345" t="s">
        <v>69362</v>
      </c>
      <c r="C6345" t="s">
        <v>77293</v>
      </c>
      <c r="D6345">
        <v>1006118</v>
      </c>
      <c r="E6345">
        <v>26</v>
      </c>
      <c r="F6345" t="s">
        <v>69363</v>
      </c>
      <c r="G6345" t="s">
        <v>156</v>
      </c>
      <c r="H6345" t="s">
        <v>4978</v>
      </c>
      <c r="I6345" t="s">
        <v>6532</v>
      </c>
      <c r="J6345" t="s">
        <v>43130</v>
      </c>
      <c r="K6345" t="s">
        <v>69274</v>
      </c>
      <c r="L6345" t="s">
        <v>69275</v>
      </c>
      <c r="M6345" t="s">
        <v>53</v>
      </c>
      <c r="N6345" t="s">
        <v>53</v>
      </c>
      <c r="O6345" t="s">
        <v>69332</v>
      </c>
      <c r="P6345" t="s">
        <v>69333</v>
      </c>
      <c r="Q6345" t="s">
        <v>53</v>
      </c>
      <c r="R6345" t="s">
        <v>53</v>
      </c>
      <c r="S6345" t="s">
        <v>53</v>
      </c>
      <c r="T6345" t="s">
        <v>69334</v>
      </c>
      <c r="U6345" t="s">
        <v>69334</v>
      </c>
      <c r="V6345" t="s">
        <v>69364</v>
      </c>
      <c r="W6345" t="s">
        <v>69365</v>
      </c>
      <c r="X6345">
        <v>1829</v>
      </c>
      <c r="Y6345">
        <v>1</v>
      </c>
      <c r="Z6345" t="s">
        <v>69366</v>
      </c>
      <c r="AA6345" t="s">
        <v>69367</v>
      </c>
      <c r="AB6345" t="s">
        <v>69368</v>
      </c>
      <c r="AC6345" t="s">
        <v>7552</v>
      </c>
      <c r="AD6345" t="s">
        <v>63</v>
      </c>
      <c r="AE6345" t="s">
        <v>88</v>
      </c>
      <c r="AF6345" t="s">
        <v>69369</v>
      </c>
      <c r="AI6345" t="s">
        <v>69370</v>
      </c>
      <c r="AJ6345" t="s">
        <v>53</v>
      </c>
      <c r="AK6345" t="s">
        <v>53</v>
      </c>
      <c r="AL6345" t="s">
        <v>53</v>
      </c>
      <c r="AM6345" t="s">
        <v>88</v>
      </c>
      <c r="AN6345" t="s">
        <v>88</v>
      </c>
      <c r="AO6345" t="s">
        <v>737</v>
      </c>
      <c r="AP6345" s="14" t="s">
        <v>88</v>
      </c>
      <c r="AQ6345" t="s">
        <v>176</v>
      </c>
      <c r="AR6345" t="s">
        <v>177</v>
      </c>
      <c r="AS6345" t="s">
        <v>2093</v>
      </c>
      <c r="AT6345">
        <v>0</v>
      </c>
      <c r="AU6345">
        <v>0</v>
      </c>
      <c r="AV6345">
        <v>0</v>
      </c>
      <c r="AW6345" t="s">
        <v>69361</v>
      </c>
      <c r="AX6345">
        <v>0</v>
      </c>
      <c r="AY6345" t="s">
        <v>76</v>
      </c>
      <c r="AZ6345" t="s">
        <v>69361</v>
      </c>
      <c r="BA6345">
        <v>0</v>
      </c>
      <c r="BB6345" s="2"/>
    </row>
    <row r="6346" spans="1:54" x14ac:dyDescent="0.3">
      <c r="A6346">
        <v>6455</v>
      </c>
      <c r="B6346" t="s">
        <v>69372</v>
      </c>
      <c r="C6346" t="s">
        <v>77294</v>
      </c>
      <c r="D6346">
        <v>1006119</v>
      </c>
      <c r="E6346">
        <v>26</v>
      </c>
      <c r="F6346" t="s">
        <v>69373</v>
      </c>
      <c r="G6346" t="s">
        <v>156</v>
      </c>
      <c r="H6346" t="s">
        <v>4978</v>
      </c>
      <c r="I6346" t="s">
        <v>6532</v>
      </c>
      <c r="J6346" t="s">
        <v>43130</v>
      </c>
      <c r="K6346" t="s">
        <v>69274</v>
      </c>
      <c r="L6346" t="s">
        <v>69275</v>
      </c>
      <c r="M6346" t="s">
        <v>53</v>
      </c>
      <c r="N6346" t="s">
        <v>53</v>
      </c>
      <c r="O6346" t="s">
        <v>69332</v>
      </c>
      <c r="P6346" t="s">
        <v>69333</v>
      </c>
      <c r="Q6346" t="s">
        <v>53</v>
      </c>
      <c r="R6346" t="s">
        <v>53</v>
      </c>
      <c r="S6346" t="s">
        <v>53</v>
      </c>
      <c r="T6346" t="s">
        <v>69334</v>
      </c>
      <c r="U6346" t="s">
        <v>69334</v>
      </c>
      <c r="V6346" t="s">
        <v>69374</v>
      </c>
      <c r="W6346" t="s">
        <v>319</v>
      </c>
      <c r="X6346">
        <v>1758</v>
      </c>
      <c r="Y6346">
        <v>1</v>
      </c>
      <c r="Z6346" t="s">
        <v>69375</v>
      </c>
      <c r="AA6346" t="s">
        <v>321</v>
      </c>
      <c r="AB6346" t="s">
        <v>69376</v>
      </c>
      <c r="AC6346" t="s">
        <v>2609</v>
      </c>
      <c r="AD6346" t="s">
        <v>459</v>
      </c>
      <c r="AE6346" t="s">
        <v>88</v>
      </c>
      <c r="AF6346" t="s">
        <v>69377</v>
      </c>
      <c r="AI6346" t="s">
        <v>69378</v>
      </c>
      <c r="AJ6346" t="s">
        <v>69379</v>
      </c>
      <c r="AK6346" t="s">
        <v>69380</v>
      </c>
      <c r="AL6346" t="s">
        <v>69381</v>
      </c>
      <c r="AM6346" t="s">
        <v>88</v>
      </c>
      <c r="AN6346" t="s">
        <v>88</v>
      </c>
      <c r="AO6346" t="s">
        <v>69382</v>
      </c>
      <c r="AP6346" s="14" t="s">
        <v>88</v>
      </c>
      <c r="AQ6346" t="s">
        <v>176</v>
      </c>
      <c r="AR6346" t="s">
        <v>177</v>
      </c>
      <c r="AS6346" t="s">
        <v>136</v>
      </c>
      <c r="AT6346">
        <v>0</v>
      </c>
      <c r="AU6346">
        <v>0</v>
      </c>
      <c r="AV6346">
        <v>0</v>
      </c>
      <c r="AW6346" t="s">
        <v>69371</v>
      </c>
      <c r="AX6346">
        <v>0</v>
      </c>
      <c r="AY6346" t="s">
        <v>76</v>
      </c>
      <c r="AZ6346" t="s">
        <v>69371</v>
      </c>
      <c r="BA6346">
        <v>0</v>
      </c>
      <c r="BB6346" s="2"/>
    </row>
    <row r="6347" spans="1:54" x14ac:dyDescent="0.3">
      <c r="A6347">
        <v>6456</v>
      </c>
      <c r="B6347" t="s">
        <v>69384</v>
      </c>
      <c r="C6347" t="s">
        <v>77295</v>
      </c>
      <c r="D6347">
        <v>1006120</v>
      </c>
      <c r="E6347">
        <v>26</v>
      </c>
      <c r="F6347" t="s">
        <v>69385</v>
      </c>
      <c r="G6347" t="s">
        <v>156</v>
      </c>
      <c r="H6347" t="s">
        <v>4978</v>
      </c>
      <c r="I6347" t="s">
        <v>6532</v>
      </c>
      <c r="J6347" t="s">
        <v>43130</v>
      </c>
      <c r="K6347" t="s">
        <v>69274</v>
      </c>
      <c r="L6347" t="s">
        <v>69386</v>
      </c>
      <c r="M6347" t="s">
        <v>53</v>
      </c>
      <c r="N6347" t="s">
        <v>53</v>
      </c>
      <c r="O6347" t="s">
        <v>53</v>
      </c>
      <c r="P6347" t="s">
        <v>69387</v>
      </c>
      <c r="Q6347" t="s">
        <v>69388</v>
      </c>
      <c r="R6347" t="s">
        <v>69389</v>
      </c>
      <c r="S6347" t="s">
        <v>53</v>
      </c>
      <c r="T6347" t="s">
        <v>69390</v>
      </c>
      <c r="U6347" t="s">
        <v>69391</v>
      </c>
      <c r="V6347" t="s">
        <v>16792</v>
      </c>
      <c r="W6347" t="s">
        <v>69392</v>
      </c>
      <c r="X6347">
        <v>1866</v>
      </c>
      <c r="Y6347">
        <v>1</v>
      </c>
      <c r="Z6347" t="s">
        <v>69393</v>
      </c>
      <c r="AA6347" t="s">
        <v>32970</v>
      </c>
      <c r="AB6347" t="s">
        <v>69394</v>
      </c>
      <c r="AC6347" t="s">
        <v>69395</v>
      </c>
      <c r="AD6347" t="s">
        <v>392</v>
      </c>
      <c r="AE6347" t="s">
        <v>88</v>
      </c>
      <c r="AF6347" t="s">
        <v>69396</v>
      </c>
      <c r="AI6347" t="s">
        <v>69397</v>
      </c>
      <c r="AJ6347" t="s">
        <v>69398</v>
      </c>
      <c r="AK6347" t="s">
        <v>69399</v>
      </c>
      <c r="AL6347" t="s">
        <v>14033</v>
      </c>
      <c r="AM6347" t="s">
        <v>88</v>
      </c>
      <c r="AN6347" t="s">
        <v>88</v>
      </c>
      <c r="AO6347" t="s">
        <v>69400</v>
      </c>
      <c r="AP6347" s="14" t="s">
        <v>88</v>
      </c>
      <c r="AQ6347" t="s">
        <v>5466</v>
      </c>
      <c r="AR6347" t="s">
        <v>5467</v>
      </c>
      <c r="AS6347" t="s">
        <v>118</v>
      </c>
      <c r="AT6347">
        <v>0</v>
      </c>
      <c r="AU6347">
        <v>0</v>
      </c>
      <c r="AV6347">
        <v>0</v>
      </c>
      <c r="AW6347" t="s">
        <v>69383</v>
      </c>
      <c r="AX6347">
        <v>0</v>
      </c>
      <c r="AY6347" t="s">
        <v>240</v>
      </c>
      <c r="AZ6347" t="s">
        <v>53</v>
      </c>
      <c r="BA6347">
        <v>0</v>
      </c>
      <c r="BB6347" s="2"/>
    </row>
    <row r="6348" spans="1:54" x14ac:dyDescent="0.3">
      <c r="A6348">
        <v>6457</v>
      </c>
      <c r="B6348" t="s">
        <v>69402</v>
      </c>
      <c r="C6348" t="s">
        <v>77296</v>
      </c>
      <c r="D6348">
        <v>1006121</v>
      </c>
      <c r="E6348">
        <v>26</v>
      </c>
      <c r="F6348" t="s">
        <v>69403</v>
      </c>
      <c r="G6348" t="s">
        <v>156</v>
      </c>
      <c r="H6348" t="s">
        <v>4978</v>
      </c>
      <c r="I6348" t="s">
        <v>6532</v>
      </c>
      <c r="J6348" t="s">
        <v>43130</v>
      </c>
      <c r="K6348" t="s">
        <v>69274</v>
      </c>
      <c r="L6348" t="s">
        <v>69386</v>
      </c>
      <c r="M6348" t="s">
        <v>53</v>
      </c>
      <c r="N6348" t="s">
        <v>53</v>
      </c>
      <c r="O6348" t="s">
        <v>53</v>
      </c>
      <c r="P6348" t="s">
        <v>69387</v>
      </c>
      <c r="Q6348" t="s">
        <v>69388</v>
      </c>
      <c r="R6348" t="s">
        <v>69389</v>
      </c>
      <c r="S6348" t="s">
        <v>53</v>
      </c>
      <c r="T6348" t="s">
        <v>69390</v>
      </c>
      <c r="U6348" t="s">
        <v>69391</v>
      </c>
      <c r="V6348" t="s">
        <v>69404</v>
      </c>
      <c r="W6348" t="s">
        <v>319</v>
      </c>
      <c r="X6348">
        <v>1758</v>
      </c>
      <c r="Y6348">
        <v>0</v>
      </c>
      <c r="Z6348" t="s">
        <v>69405</v>
      </c>
      <c r="AA6348" t="s">
        <v>321</v>
      </c>
      <c r="AB6348" t="s">
        <v>69406</v>
      </c>
      <c r="AC6348" t="s">
        <v>88</v>
      </c>
      <c r="AD6348" t="s">
        <v>88</v>
      </c>
      <c r="AE6348" t="s">
        <v>88</v>
      </c>
      <c r="AF6348" t="s">
        <v>69407</v>
      </c>
      <c r="AI6348" t="s">
        <v>69408</v>
      </c>
      <c r="AJ6348" t="s">
        <v>53</v>
      </c>
      <c r="AK6348" t="s">
        <v>69409</v>
      </c>
      <c r="AL6348" t="s">
        <v>14033</v>
      </c>
      <c r="AM6348" t="s">
        <v>88</v>
      </c>
      <c r="AN6348" t="s">
        <v>88</v>
      </c>
      <c r="AO6348" t="s">
        <v>14034</v>
      </c>
      <c r="AP6348" s="14" t="s">
        <v>88</v>
      </c>
      <c r="AQ6348" t="s">
        <v>53</v>
      </c>
      <c r="AR6348" t="s">
        <v>53</v>
      </c>
      <c r="AS6348" t="s">
        <v>450</v>
      </c>
      <c r="AT6348">
        <v>0</v>
      </c>
      <c r="AU6348">
        <v>1</v>
      </c>
      <c r="AV6348">
        <v>0</v>
      </c>
      <c r="AW6348" t="s">
        <v>69401</v>
      </c>
      <c r="AX6348">
        <v>0</v>
      </c>
      <c r="AY6348" t="s">
        <v>76</v>
      </c>
      <c r="AZ6348" t="s">
        <v>69401</v>
      </c>
      <c r="BA6348">
        <v>1</v>
      </c>
      <c r="BB6348" s="2"/>
    </row>
    <row r="6349" spans="1:54" x14ac:dyDescent="0.3">
      <c r="A6349">
        <v>6458</v>
      </c>
      <c r="B6349" t="s">
        <v>69411</v>
      </c>
      <c r="C6349" t="s">
        <v>77297</v>
      </c>
      <c r="D6349">
        <v>1006122</v>
      </c>
      <c r="E6349">
        <v>26</v>
      </c>
      <c r="F6349" t="s">
        <v>69412</v>
      </c>
      <c r="G6349" t="s">
        <v>156</v>
      </c>
      <c r="H6349" t="s">
        <v>4978</v>
      </c>
      <c r="I6349" t="s">
        <v>6532</v>
      </c>
      <c r="J6349" t="s">
        <v>43130</v>
      </c>
      <c r="K6349" t="s">
        <v>69274</v>
      </c>
      <c r="L6349" t="s">
        <v>69386</v>
      </c>
      <c r="M6349" t="s">
        <v>53</v>
      </c>
      <c r="N6349" t="s">
        <v>53</v>
      </c>
      <c r="O6349" t="s">
        <v>53</v>
      </c>
      <c r="P6349" t="s">
        <v>69387</v>
      </c>
      <c r="Q6349" t="s">
        <v>69388</v>
      </c>
      <c r="R6349" t="s">
        <v>69389</v>
      </c>
      <c r="S6349" t="s">
        <v>53</v>
      </c>
      <c r="T6349" t="s">
        <v>69390</v>
      </c>
      <c r="U6349" t="s">
        <v>69390</v>
      </c>
      <c r="V6349" t="s">
        <v>69413</v>
      </c>
      <c r="W6349" t="s">
        <v>319</v>
      </c>
      <c r="X6349">
        <v>1758</v>
      </c>
      <c r="Y6349">
        <v>0</v>
      </c>
      <c r="Z6349" t="s">
        <v>69414</v>
      </c>
      <c r="AA6349" t="s">
        <v>321</v>
      </c>
      <c r="AB6349" t="s">
        <v>69406</v>
      </c>
      <c r="AC6349" t="s">
        <v>88</v>
      </c>
      <c r="AD6349" t="s">
        <v>88</v>
      </c>
      <c r="AE6349" t="s">
        <v>88</v>
      </c>
      <c r="AF6349" t="s">
        <v>69415</v>
      </c>
      <c r="AI6349" t="s">
        <v>69416</v>
      </c>
      <c r="AJ6349" t="s">
        <v>53</v>
      </c>
      <c r="AK6349" t="s">
        <v>69417</v>
      </c>
      <c r="AL6349" t="s">
        <v>14033</v>
      </c>
      <c r="AM6349" t="s">
        <v>88</v>
      </c>
      <c r="AN6349" t="s">
        <v>88</v>
      </c>
      <c r="AO6349" t="s">
        <v>14034</v>
      </c>
      <c r="AP6349" s="14" t="s">
        <v>88</v>
      </c>
      <c r="AQ6349" t="s">
        <v>53</v>
      </c>
      <c r="AR6349" t="s">
        <v>53</v>
      </c>
      <c r="AS6349" t="s">
        <v>450</v>
      </c>
      <c r="AT6349">
        <v>0</v>
      </c>
      <c r="AU6349">
        <v>1</v>
      </c>
      <c r="AV6349">
        <v>0</v>
      </c>
      <c r="AW6349" t="s">
        <v>69410</v>
      </c>
      <c r="AX6349">
        <v>0</v>
      </c>
      <c r="AY6349" t="s">
        <v>76</v>
      </c>
      <c r="AZ6349" t="s">
        <v>69410</v>
      </c>
      <c r="BA6349">
        <v>0</v>
      </c>
      <c r="BB6349" s="2"/>
    </row>
    <row r="6350" spans="1:54" x14ac:dyDescent="0.3">
      <c r="A6350">
        <v>6459</v>
      </c>
      <c r="B6350" t="s">
        <v>69419</v>
      </c>
      <c r="C6350" t="s">
        <v>77298</v>
      </c>
      <c r="D6350">
        <v>1006123</v>
      </c>
      <c r="E6350">
        <v>26</v>
      </c>
      <c r="F6350" t="s">
        <v>69420</v>
      </c>
      <c r="G6350" t="s">
        <v>156</v>
      </c>
      <c r="H6350" t="s">
        <v>4978</v>
      </c>
      <c r="I6350" t="s">
        <v>6532</v>
      </c>
      <c r="J6350" t="s">
        <v>43130</v>
      </c>
      <c r="K6350" t="s">
        <v>69274</v>
      </c>
      <c r="L6350" t="s">
        <v>69386</v>
      </c>
      <c r="M6350" t="s">
        <v>53</v>
      </c>
      <c r="N6350" t="s">
        <v>53</v>
      </c>
      <c r="O6350" t="s">
        <v>53</v>
      </c>
      <c r="P6350" t="s">
        <v>69387</v>
      </c>
      <c r="Q6350" t="s">
        <v>69388</v>
      </c>
      <c r="R6350" t="s">
        <v>69389</v>
      </c>
      <c r="S6350" t="s">
        <v>53</v>
      </c>
      <c r="T6350" t="s">
        <v>69390</v>
      </c>
      <c r="U6350" t="s">
        <v>69390</v>
      </c>
      <c r="V6350" t="s">
        <v>69421</v>
      </c>
      <c r="W6350" t="s">
        <v>4411</v>
      </c>
      <c r="X6350">
        <v>1785</v>
      </c>
      <c r="Y6350">
        <v>0</v>
      </c>
      <c r="Z6350" t="s">
        <v>69422</v>
      </c>
      <c r="AA6350" t="s">
        <v>4413</v>
      </c>
      <c r="AB6350" t="s">
        <v>69423</v>
      </c>
      <c r="AC6350" t="s">
        <v>86</v>
      </c>
      <c r="AD6350" t="s">
        <v>459</v>
      </c>
      <c r="AE6350" t="s">
        <v>88</v>
      </c>
      <c r="AF6350" t="s">
        <v>69424</v>
      </c>
      <c r="AI6350" t="s">
        <v>69425</v>
      </c>
      <c r="AJ6350" t="s">
        <v>69426</v>
      </c>
      <c r="AK6350" t="s">
        <v>69427</v>
      </c>
      <c r="AL6350" t="s">
        <v>69428</v>
      </c>
      <c r="AM6350" t="s">
        <v>88</v>
      </c>
      <c r="AN6350" t="s">
        <v>88</v>
      </c>
      <c r="AO6350" t="s">
        <v>19944</v>
      </c>
      <c r="AP6350" s="14" t="s">
        <v>88</v>
      </c>
      <c r="AQ6350" t="s">
        <v>4603</v>
      </c>
      <c r="AR6350" t="s">
        <v>5647</v>
      </c>
      <c r="AS6350" t="s">
        <v>2093</v>
      </c>
      <c r="AT6350">
        <v>0</v>
      </c>
      <c r="AU6350">
        <v>0</v>
      </c>
      <c r="AV6350">
        <v>0</v>
      </c>
      <c r="AW6350" t="s">
        <v>69418</v>
      </c>
      <c r="AX6350">
        <v>0</v>
      </c>
      <c r="AY6350" t="s">
        <v>240</v>
      </c>
      <c r="AZ6350" t="s">
        <v>53</v>
      </c>
      <c r="BA6350">
        <v>0</v>
      </c>
      <c r="BB6350" s="2"/>
    </row>
    <row r="6351" spans="1:54" x14ac:dyDescent="0.3">
      <c r="A6351">
        <v>6460</v>
      </c>
      <c r="B6351" t="s">
        <v>69430</v>
      </c>
      <c r="C6351" t="s">
        <v>77299</v>
      </c>
      <c r="D6351">
        <v>1006124</v>
      </c>
      <c r="E6351">
        <v>26</v>
      </c>
      <c r="F6351" t="s">
        <v>69431</v>
      </c>
      <c r="G6351" t="s">
        <v>156</v>
      </c>
      <c r="H6351" t="s">
        <v>4978</v>
      </c>
      <c r="I6351" t="s">
        <v>6532</v>
      </c>
      <c r="J6351" t="s">
        <v>43130</v>
      </c>
      <c r="K6351" t="s">
        <v>69274</v>
      </c>
      <c r="L6351" t="s">
        <v>69386</v>
      </c>
      <c r="M6351" t="s">
        <v>53</v>
      </c>
      <c r="N6351" t="s">
        <v>53</v>
      </c>
      <c r="O6351" t="s">
        <v>53</v>
      </c>
      <c r="P6351" t="s">
        <v>69387</v>
      </c>
      <c r="Q6351" t="s">
        <v>69388</v>
      </c>
      <c r="R6351" t="s">
        <v>69389</v>
      </c>
      <c r="S6351" t="s">
        <v>53</v>
      </c>
      <c r="T6351" t="s">
        <v>69390</v>
      </c>
      <c r="U6351" t="s">
        <v>69432</v>
      </c>
      <c r="V6351" t="s">
        <v>69433</v>
      </c>
      <c r="W6351" t="s">
        <v>69434</v>
      </c>
      <c r="X6351">
        <v>1882</v>
      </c>
      <c r="Y6351">
        <v>0</v>
      </c>
      <c r="Z6351" t="s">
        <v>69435</v>
      </c>
      <c r="AA6351" t="s">
        <v>69436</v>
      </c>
      <c r="AB6351" t="s">
        <v>69437</v>
      </c>
      <c r="AC6351" t="s">
        <v>69438</v>
      </c>
      <c r="AD6351" t="s">
        <v>63</v>
      </c>
      <c r="AE6351" t="s">
        <v>88</v>
      </c>
      <c r="AF6351" t="s">
        <v>69439</v>
      </c>
      <c r="AI6351" t="s">
        <v>69440</v>
      </c>
      <c r="AJ6351" t="s">
        <v>53</v>
      </c>
      <c r="AK6351" t="s">
        <v>53</v>
      </c>
      <c r="AL6351" t="s">
        <v>53</v>
      </c>
      <c r="AM6351" t="s">
        <v>88</v>
      </c>
      <c r="AN6351" t="s">
        <v>88</v>
      </c>
      <c r="AO6351" t="s">
        <v>69441</v>
      </c>
      <c r="AP6351" s="14" t="s">
        <v>88</v>
      </c>
      <c r="AQ6351" t="s">
        <v>5466</v>
      </c>
      <c r="AR6351" t="s">
        <v>5467</v>
      </c>
      <c r="AS6351" t="s">
        <v>2093</v>
      </c>
      <c r="AT6351">
        <v>0</v>
      </c>
      <c r="AU6351">
        <v>0</v>
      </c>
      <c r="AV6351">
        <v>0</v>
      </c>
      <c r="AW6351" t="s">
        <v>69429</v>
      </c>
      <c r="AX6351">
        <v>0</v>
      </c>
      <c r="AY6351" t="s">
        <v>76</v>
      </c>
      <c r="AZ6351" t="s">
        <v>69429</v>
      </c>
      <c r="BA6351">
        <v>0</v>
      </c>
      <c r="BB6351" s="2"/>
    </row>
    <row r="6352" spans="1:54" x14ac:dyDescent="0.3">
      <c r="A6352">
        <v>6461</v>
      </c>
      <c r="B6352" t="s">
        <v>69443</v>
      </c>
      <c r="C6352" t="s">
        <v>69447</v>
      </c>
      <c r="D6352">
        <v>1006125</v>
      </c>
      <c r="E6352">
        <v>26</v>
      </c>
      <c r="F6352" t="s">
        <v>69444</v>
      </c>
      <c r="G6352" t="s">
        <v>156</v>
      </c>
      <c r="H6352" t="s">
        <v>4978</v>
      </c>
      <c r="I6352" t="s">
        <v>6532</v>
      </c>
      <c r="J6352" t="s">
        <v>43130</v>
      </c>
      <c r="K6352" t="s">
        <v>69274</v>
      </c>
      <c r="L6352" t="s">
        <v>69386</v>
      </c>
      <c r="M6352" t="s">
        <v>53</v>
      </c>
      <c r="N6352" t="s">
        <v>53</v>
      </c>
      <c r="O6352" t="s">
        <v>53</v>
      </c>
      <c r="P6352" t="s">
        <v>69387</v>
      </c>
      <c r="Q6352" t="s">
        <v>69388</v>
      </c>
      <c r="R6352" t="s">
        <v>69389</v>
      </c>
      <c r="S6352" t="s">
        <v>53</v>
      </c>
      <c r="T6352" t="s">
        <v>69390</v>
      </c>
      <c r="U6352" t="s">
        <v>69445</v>
      </c>
      <c r="V6352" t="s">
        <v>69446</v>
      </c>
      <c r="W6352" t="s">
        <v>4747</v>
      </c>
      <c r="X6352">
        <v>1775</v>
      </c>
      <c r="Y6352">
        <v>0</v>
      </c>
      <c r="Z6352" t="s">
        <v>69447</v>
      </c>
      <c r="AA6352" t="s">
        <v>69448</v>
      </c>
      <c r="AB6352" t="s">
        <v>69449</v>
      </c>
      <c r="AC6352" t="s">
        <v>86</v>
      </c>
      <c r="AD6352" t="s">
        <v>459</v>
      </c>
      <c r="AE6352" t="s">
        <v>88</v>
      </c>
      <c r="AF6352" t="s">
        <v>69450</v>
      </c>
      <c r="AG6352">
        <v>50.2</v>
      </c>
      <c r="AH6352">
        <v>115</v>
      </c>
      <c r="AI6352" t="s">
        <v>69451</v>
      </c>
      <c r="AJ6352" t="s">
        <v>69452</v>
      </c>
      <c r="AK6352" t="s">
        <v>69453</v>
      </c>
      <c r="AL6352" t="s">
        <v>69345</v>
      </c>
      <c r="AM6352" t="s">
        <v>88</v>
      </c>
      <c r="AN6352" t="s">
        <v>88</v>
      </c>
      <c r="AO6352" t="s">
        <v>69454</v>
      </c>
      <c r="AP6352" s="14" t="s">
        <v>88</v>
      </c>
      <c r="AQ6352" t="s">
        <v>4603</v>
      </c>
      <c r="AR6352" t="s">
        <v>5647</v>
      </c>
      <c r="AS6352" t="s">
        <v>75</v>
      </c>
      <c r="AT6352">
        <v>0</v>
      </c>
      <c r="AU6352">
        <v>0</v>
      </c>
      <c r="AV6352">
        <v>1</v>
      </c>
      <c r="AW6352" t="s">
        <v>69442</v>
      </c>
      <c r="AX6352">
        <v>0</v>
      </c>
      <c r="AY6352" t="s">
        <v>76</v>
      </c>
      <c r="AZ6352" t="s">
        <v>69442</v>
      </c>
      <c r="BA6352">
        <v>0</v>
      </c>
      <c r="BB6352" s="2"/>
    </row>
    <row r="6353" spans="1:54" x14ac:dyDescent="0.3">
      <c r="A6353">
        <v>6462</v>
      </c>
      <c r="B6353" t="s">
        <v>69456</v>
      </c>
      <c r="C6353" t="s">
        <v>77300</v>
      </c>
      <c r="D6353">
        <v>1006126</v>
      </c>
      <c r="E6353">
        <v>26</v>
      </c>
      <c r="F6353" t="s">
        <v>69457</v>
      </c>
      <c r="G6353" t="s">
        <v>156</v>
      </c>
      <c r="H6353" t="s">
        <v>4978</v>
      </c>
      <c r="I6353" t="s">
        <v>6532</v>
      </c>
      <c r="J6353" t="s">
        <v>43130</v>
      </c>
      <c r="K6353" t="s">
        <v>69274</v>
      </c>
      <c r="L6353" t="s">
        <v>69386</v>
      </c>
      <c r="M6353" t="s">
        <v>53</v>
      </c>
      <c r="N6353" t="s">
        <v>53</v>
      </c>
      <c r="O6353" t="s">
        <v>53</v>
      </c>
      <c r="P6353" t="s">
        <v>69387</v>
      </c>
      <c r="Q6353" t="s">
        <v>69388</v>
      </c>
      <c r="R6353" t="s">
        <v>69389</v>
      </c>
      <c r="S6353" t="s">
        <v>53</v>
      </c>
      <c r="T6353" t="s">
        <v>69390</v>
      </c>
      <c r="U6353" t="s">
        <v>69445</v>
      </c>
      <c r="V6353" t="s">
        <v>69458</v>
      </c>
      <c r="W6353" t="s">
        <v>69459</v>
      </c>
      <c r="X6353">
        <v>1841</v>
      </c>
      <c r="Y6353">
        <v>0</v>
      </c>
      <c r="Z6353" t="s">
        <v>69460</v>
      </c>
      <c r="AA6353" t="s">
        <v>69461</v>
      </c>
      <c r="AB6353" t="s">
        <v>69462</v>
      </c>
      <c r="AC6353" t="s">
        <v>88</v>
      </c>
      <c r="AD6353" t="s">
        <v>88</v>
      </c>
      <c r="AE6353" t="s">
        <v>88</v>
      </c>
      <c r="AF6353" t="s">
        <v>69463</v>
      </c>
      <c r="AI6353" t="s">
        <v>69464</v>
      </c>
      <c r="AJ6353" t="s">
        <v>69465</v>
      </c>
      <c r="AK6353" t="s">
        <v>53</v>
      </c>
      <c r="AL6353" t="s">
        <v>53</v>
      </c>
      <c r="AM6353" t="s">
        <v>88</v>
      </c>
      <c r="AN6353" t="s">
        <v>88</v>
      </c>
      <c r="AO6353" t="s">
        <v>69466</v>
      </c>
      <c r="AP6353" s="14" t="s">
        <v>88</v>
      </c>
      <c r="AQ6353" t="s">
        <v>4603</v>
      </c>
      <c r="AR6353" t="s">
        <v>5647</v>
      </c>
      <c r="AS6353" t="s">
        <v>98</v>
      </c>
      <c r="AT6353">
        <v>0</v>
      </c>
      <c r="AU6353">
        <v>0</v>
      </c>
      <c r="AV6353">
        <v>0</v>
      </c>
      <c r="AW6353" t="s">
        <v>69455</v>
      </c>
      <c r="AX6353">
        <v>0</v>
      </c>
      <c r="AY6353" t="s">
        <v>76</v>
      </c>
      <c r="AZ6353" t="s">
        <v>69455</v>
      </c>
      <c r="BA6353">
        <v>0</v>
      </c>
      <c r="BB6353" s="2"/>
    </row>
    <row r="6354" spans="1:54" x14ac:dyDescent="0.3">
      <c r="A6354">
        <v>6463</v>
      </c>
      <c r="B6354" t="s">
        <v>69468</v>
      </c>
      <c r="C6354" t="s">
        <v>77301</v>
      </c>
      <c r="D6354">
        <v>1006127</v>
      </c>
      <c r="E6354">
        <v>26</v>
      </c>
      <c r="F6354" t="s">
        <v>69469</v>
      </c>
      <c r="G6354" t="s">
        <v>156</v>
      </c>
      <c r="H6354" t="s">
        <v>4978</v>
      </c>
      <c r="I6354" t="s">
        <v>6532</v>
      </c>
      <c r="J6354" t="s">
        <v>43130</v>
      </c>
      <c r="K6354" t="s">
        <v>69274</v>
      </c>
      <c r="L6354" t="s">
        <v>69386</v>
      </c>
      <c r="M6354" t="s">
        <v>53</v>
      </c>
      <c r="N6354" t="s">
        <v>53</v>
      </c>
      <c r="O6354" t="s">
        <v>53</v>
      </c>
      <c r="P6354" t="s">
        <v>69387</v>
      </c>
      <c r="Q6354" t="s">
        <v>69388</v>
      </c>
      <c r="R6354" t="s">
        <v>69389</v>
      </c>
      <c r="S6354" t="s">
        <v>53</v>
      </c>
      <c r="T6354" t="s">
        <v>69390</v>
      </c>
      <c r="U6354" t="s">
        <v>69470</v>
      </c>
      <c r="V6354" t="s">
        <v>69471</v>
      </c>
      <c r="W6354" t="s">
        <v>4411</v>
      </c>
      <c r="X6354">
        <v>1785</v>
      </c>
      <c r="Y6354">
        <v>0</v>
      </c>
      <c r="Z6354" t="s">
        <v>69472</v>
      </c>
      <c r="AA6354" t="s">
        <v>4413</v>
      </c>
      <c r="AB6354" t="s">
        <v>69473</v>
      </c>
      <c r="AC6354" t="s">
        <v>86</v>
      </c>
      <c r="AD6354" t="s">
        <v>459</v>
      </c>
      <c r="AE6354" t="s">
        <v>88</v>
      </c>
      <c r="AF6354" t="s">
        <v>69474</v>
      </c>
      <c r="AI6354" t="s">
        <v>69475</v>
      </c>
      <c r="AJ6354" t="s">
        <v>69476</v>
      </c>
      <c r="AK6354" t="s">
        <v>69477</v>
      </c>
      <c r="AL6354" t="s">
        <v>69478</v>
      </c>
      <c r="AM6354" t="s">
        <v>88</v>
      </c>
      <c r="AN6354" t="s">
        <v>88</v>
      </c>
      <c r="AO6354" t="s">
        <v>69479</v>
      </c>
      <c r="AP6354" s="14" t="s">
        <v>88</v>
      </c>
      <c r="AQ6354" t="s">
        <v>5466</v>
      </c>
      <c r="AR6354" t="s">
        <v>5467</v>
      </c>
      <c r="AS6354" t="s">
        <v>75</v>
      </c>
      <c r="AT6354">
        <v>0</v>
      </c>
      <c r="AU6354">
        <v>0</v>
      </c>
      <c r="AV6354">
        <v>1</v>
      </c>
      <c r="AW6354" t="s">
        <v>69467</v>
      </c>
      <c r="AX6354">
        <v>0</v>
      </c>
      <c r="AY6354" t="s">
        <v>76</v>
      </c>
      <c r="AZ6354" t="s">
        <v>69467</v>
      </c>
      <c r="BA6354">
        <v>0</v>
      </c>
      <c r="BB6354" s="2">
        <v>1</v>
      </c>
    </row>
    <row r="6355" spans="1:54" x14ac:dyDescent="0.3">
      <c r="A6355">
        <v>6464</v>
      </c>
      <c r="B6355" t="s">
        <v>69481</v>
      </c>
      <c r="C6355" t="s">
        <v>77302</v>
      </c>
      <c r="D6355">
        <v>1006128</v>
      </c>
      <c r="E6355">
        <v>26</v>
      </c>
      <c r="F6355" t="s">
        <v>69482</v>
      </c>
      <c r="G6355" t="s">
        <v>156</v>
      </c>
      <c r="H6355" t="s">
        <v>4978</v>
      </c>
      <c r="I6355" t="s">
        <v>6532</v>
      </c>
      <c r="J6355" t="s">
        <v>43130</v>
      </c>
      <c r="K6355" t="s">
        <v>69274</v>
      </c>
      <c r="L6355" t="s">
        <v>69386</v>
      </c>
      <c r="M6355" t="s">
        <v>53</v>
      </c>
      <c r="N6355" t="s">
        <v>53</v>
      </c>
      <c r="O6355" t="s">
        <v>53</v>
      </c>
      <c r="P6355" t="s">
        <v>69387</v>
      </c>
      <c r="Q6355" t="s">
        <v>69388</v>
      </c>
      <c r="R6355" t="s">
        <v>69389</v>
      </c>
      <c r="S6355" t="s">
        <v>53</v>
      </c>
      <c r="T6355" t="s">
        <v>69390</v>
      </c>
      <c r="U6355" t="s">
        <v>69483</v>
      </c>
      <c r="V6355" t="s">
        <v>35483</v>
      </c>
      <c r="W6355" t="s">
        <v>319</v>
      </c>
      <c r="X6355">
        <v>1758</v>
      </c>
      <c r="Y6355">
        <v>0</v>
      </c>
      <c r="Z6355" t="s">
        <v>69484</v>
      </c>
      <c r="AA6355" t="s">
        <v>321</v>
      </c>
      <c r="AB6355" t="s">
        <v>69376</v>
      </c>
      <c r="AC6355" t="s">
        <v>86</v>
      </c>
      <c r="AD6355" t="s">
        <v>459</v>
      </c>
      <c r="AE6355" t="s">
        <v>88</v>
      </c>
      <c r="AF6355" t="s">
        <v>69485</v>
      </c>
      <c r="AI6355" t="s">
        <v>69486</v>
      </c>
      <c r="AJ6355" t="s">
        <v>69487</v>
      </c>
      <c r="AK6355" t="s">
        <v>69488</v>
      </c>
      <c r="AL6355" t="s">
        <v>69345</v>
      </c>
      <c r="AM6355" t="s">
        <v>88</v>
      </c>
      <c r="AN6355" t="s">
        <v>88</v>
      </c>
      <c r="AO6355" t="s">
        <v>17214</v>
      </c>
      <c r="AP6355" s="14" t="s">
        <v>88</v>
      </c>
      <c r="AQ6355" t="s">
        <v>5466</v>
      </c>
      <c r="AR6355" t="s">
        <v>5467</v>
      </c>
      <c r="AS6355" t="s">
        <v>136</v>
      </c>
      <c r="AT6355">
        <v>0</v>
      </c>
      <c r="AU6355">
        <v>0</v>
      </c>
      <c r="AV6355">
        <v>1</v>
      </c>
      <c r="AW6355" t="s">
        <v>69480</v>
      </c>
      <c r="AX6355">
        <v>0</v>
      </c>
      <c r="AY6355" t="s">
        <v>76</v>
      </c>
      <c r="AZ6355" t="s">
        <v>69480</v>
      </c>
      <c r="BA6355">
        <v>0</v>
      </c>
      <c r="BB6355" s="2"/>
    </row>
    <row r="6356" spans="1:54" x14ac:dyDescent="0.3">
      <c r="A6356">
        <v>6465</v>
      </c>
      <c r="B6356" t="s">
        <v>69490</v>
      </c>
      <c r="C6356" t="s">
        <v>77303</v>
      </c>
      <c r="D6356">
        <v>1006389</v>
      </c>
      <c r="E6356">
        <v>27</v>
      </c>
      <c r="F6356" t="s">
        <v>69491</v>
      </c>
      <c r="G6356" t="s">
        <v>156</v>
      </c>
      <c r="H6356" t="s">
        <v>4978</v>
      </c>
      <c r="I6356" t="s">
        <v>6532</v>
      </c>
      <c r="J6356" t="s">
        <v>43130</v>
      </c>
      <c r="K6356" t="s">
        <v>69492</v>
      </c>
      <c r="L6356" t="s">
        <v>69493</v>
      </c>
      <c r="M6356" t="s">
        <v>53</v>
      </c>
      <c r="N6356" t="s">
        <v>53</v>
      </c>
      <c r="O6356" t="s">
        <v>53</v>
      </c>
      <c r="P6356" t="s">
        <v>69494</v>
      </c>
      <c r="Q6356" t="s">
        <v>69495</v>
      </c>
      <c r="R6356" t="s">
        <v>53</v>
      </c>
      <c r="S6356" t="s">
        <v>53</v>
      </c>
      <c r="T6356" t="s">
        <v>69496</v>
      </c>
      <c r="U6356" t="s">
        <v>53</v>
      </c>
      <c r="V6356" t="s">
        <v>69497</v>
      </c>
      <c r="W6356" t="s">
        <v>69498</v>
      </c>
      <c r="X6356">
        <v>1849</v>
      </c>
      <c r="Y6356">
        <v>1</v>
      </c>
      <c r="Z6356" t="s">
        <v>69499</v>
      </c>
      <c r="AA6356" t="s">
        <v>69500</v>
      </c>
      <c r="AB6356" t="s">
        <v>69501</v>
      </c>
      <c r="AC6356" t="s">
        <v>69502</v>
      </c>
      <c r="AD6356" t="s">
        <v>87</v>
      </c>
      <c r="AE6356" t="s">
        <v>69503</v>
      </c>
      <c r="AF6356" t="s">
        <v>68968</v>
      </c>
      <c r="AI6356" t="s">
        <v>69504</v>
      </c>
      <c r="AJ6356" t="s">
        <v>69505</v>
      </c>
      <c r="AK6356" t="s">
        <v>69506</v>
      </c>
      <c r="AL6356" t="s">
        <v>69345</v>
      </c>
      <c r="AM6356" t="s">
        <v>88</v>
      </c>
      <c r="AN6356" t="s">
        <v>88</v>
      </c>
      <c r="AO6356" t="s">
        <v>6949</v>
      </c>
      <c r="AP6356" s="14" t="s">
        <v>88</v>
      </c>
      <c r="AQ6356" t="s">
        <v>5466</v>
      </c>
      <c r="AR6356" t="s">
        <v>5467</v>
      </c>
      <c r="AS6356" t="s">
        <v>2093</v>
      </c>
      <c r="AT6356">
        <v>0</v>
      </c>
      <c r="AU6356">
        <v>0</v>
      </c>
      <c r="AV6356">
        <v>1</v>
      </c>
      <c r="AW6356" t="s">
        <v>69489</v>
      </c>
      <c r="AX6356">
        <v>0</v>
      </c>
      <c r="AY6356" t="s">
        <v>617</v>
      </c>
      <c r="AZ6356" t="s">
        <v>69507</v>
      </c>
      <c r="BA6356">
        <v>0</v>
      </c>
      <c r="BB6356" s="2"/>
    </row>
    <row r="6357" spans="1:54" x14ac:dyDescent="0.3">
      <c r="A6357">
        <v>6466</v>
      </c>
      <c r="B6357" t="s">
        <v>69509</v>
      </c>
      <c r="C6357" t="s">
        <v>69511</v>
      </c>
      <c r="D6357">
        <v>1006390</v>
      </c>
      <c r="E6357">
        <v>27</v>
      </c>
      <c r="F6357" t="s">
        <v>88</v>
      </c>
      <c r="G6357" t="s">
        <v>156</v>
      </c>
      <c r="H6357" t="s">
        <v>4978</v>
      </c>
      <c r="I6357" t="s">
        <v>6532</v>
      </c>
      <c r="J6357" t="s">
        <v>43130</v>
      </c>
      <c r="K6357" t="s">
        <v>69492</v>
      </c>
      <c r="L6357" t="s">
        <v>69493</v>
      </c>
      <c r="M6357" t="s">
        <v>53</v>
      </c>
      <c r="N6357" t="s">
        <v>53</v>
      </c>
      <c r="O6357" t="s">
        <v>53</v>
      </c>
      <c r="P6357" t="s">
        <v>69494</v>
      </c>
      <c r="Q6357" t="s">
        <v>69495</v>
      </c>
      <c r="R6357" t="s">
        <v>53</v>
      </c>
      <c r="S6357" t="s">
        <v>53</v>
      </c>
      <c r="T6357" t="s">
        <v>69510</v>
      </c>
      <c r="U6357" t="s">
        <v>53</v>
      </c>
      <c r="V6357" t="s">
        <v>23594</v>
      </c>
      <c r="W6357" t="s">
        <v>319</v>
      </c>
      <c r="X6357">
        <v>1758</v>
      </c>
      <c r="Y6357">
        <v>0</v>
      </c>
      <c r="Z6357" t="s">
        <v>69511</v>
      </c>
      <c r="AA6357" t="s">
        <v>321</v>
      </c>
      <c r="AB6357" t="s">
        <v>69376</v>
      </c>
      <c r="AC6357" t="s">
        <v>88</v>
      </c>
      <c r="AD6357" t="s">
        <v>88</v>
      </c>
      <c r="AE6357" t="s">
        <v>88</v>
      </c>
      <c r="AF6357" t="s">
        <v>69512</v>
      </c>
      <c r="AI6357" t="s">
        <v>69513</v>
      </c>
      <c r="AJ6357" t="s">
        <v>69514</v>
      </c>
      <c r="AK6357" t="s">
        <v>53</v>
      </c>
      <c r="AL6357" t="s">
        <v>53</v>
      </c>
      <c r="AM6357" t="s">
        <v>88</v>
      </c>
      <c r="AN6357" t="s">
        <v>88</v>
      </c>
      <c r="AO6357" t="s">
        <v>69515</v>
      </c>
      <c r="AP6357" s="14" t="s">
        <v>88</v>
      </c>
      <c r="AQ6357" t="s">
        <v>5466</v>
      </c>
      <c r="AR6357" t="s">
        <v>5467</v>
      </c>
      <c r="AS6357" t="s">
        <v>136</v>
      </c>
      <c r="AT6357">
        <v>0</v>
      </c>
      <c r="AU6357">
        <v>0</v>
      </c>
      <c r="AV6357">
        <v>0</v>
      </c>
      <c r="AW6357" t="s">
        <v>69508</v>
      </c>
      <c r="AX6357">
        <v>0</v>
      </c>
      <c r="AY6357" t="s">
        <v>76</v>
      </c>
      <c r="AZ6357" t="s">
        <v>69508</v>
      </c>
      <c r="BA6357">
        <v>0</v>
      </c>
      <c r="BB6357" s="2">
        <v>1</v>
      </c>
    </row>
    <row r="6358" spans="1:54" x14ac:dyDescent="0.3">
      <c r="A6358">
        <v>6469</v>
      </c>
      <c r="B6358" t="s">
        <v>69517</v>
      </c>
      <c r="C6358" t="s">
        <v>77722</v>
      </c>
      <c r="D6358">
        <v>1006393</v>
      </c>
      <c r="E6358">
        <v>27</v>
      </c>
      <c r="F6358" t="s">
        <v>69518</v>
      </c>
      <c r="G6358" t="s">
        <v>156</v>
      </c>
      <c r="H6358" t="s">
        <v>4978</v>
      </c>
      <c r="I6358" t="s">
        <v>6532</v>
      </c>
      <c r="J6358" t="s">
        <v>43130</v>
      </c>
      <c r="K6358" t="s">
        <v>69492</v>
      </c>
      <c r="L6358" t="s">
        <v>69519</v>
      </c>
      <c r="M6358" t="s">
        <v>69520</v>
      </c>
      <c r="N6358" t="s">
        <v>53</v>
      </c>
      <c r="O6358" t="s">
        <v>69521</v>
      </c>
      <c r="P6358" t="s">
        <v>69522</v>
      </c>
      <c r="Q6358" t="s">
        <v>53</v>
      </c>
      <c r="R6358" t="s">
        <v>53</v>
      </c>
      <c r="S6358" t="s">
        <v>53</v>
      </c>
      <c r="T6358" t="s">
        <v>69523</v>
      </c>
      <c r="U6358" t="s">
        <v>53</v>
      </c>
      <c r="V6358" t="s">
        <v>69524</v>
      </c>
      <c r="W6358" t="s">
        <v>319</v>
      </c>
      <c r="X6358">
        <v>1758</v>
      </c>
      <c r="Y6358">
        <v>0</v>
      </c>
      <c r="Z6358" t="s">
        <v>69525</v>
      </c>
      <c r="AA6358" t="s">
        <v>321</v>
      </c>
      <c r="AB6358" t="s">
        <v>69526</v>
      </c>
      <c r="AC6358" t="s">
        <v>2609</v>
      </c>
      <c r="AD6358" t="s">
        <v>459</v>
      </c>
      <c r="AE6358" t="s">
        <v>88</v>
      </c>
      <c r="AF6358" t="s">
        <v>69527</v>
      </c>
      <c r="AI6358" t="s">
        <v>69528</v>
      </c>
      <c r="AJ6358" t="s">
        <v>53</v>
      </c>
      <c r="AK6358" t="s">
        <v>53</v>
      </c>
      <c r="AL6358" t="s">
        <v>53</v>
      </c>
      <c r="AM6358" t="s">
        <v>88</v>
      </c>
      <c r="AN6358" t="s">
        <v>88</v>
      </c>
      <c r="AO6358" t="s">
        <v>69529</v>
      </c>
      <c r="AP6358" s="14" t="s">
        <v>12872</v>
      </c>
      <c r="AQ6358" t="s">
        <v>23801</v>
      </c>
      <c r="AR6358" t="s">
        <v>6486</v>
      </c>
      <c r="AS6358" t="s">
        <v>98</v>
      </c>
      <c r="AT6358">
        <v>0</v>
      </c>
      <c r="AU6358">
        <v>0</v>
      </c>
      <c r="AV6358">
        <v>0</v>
      </c>
      <c r="AW6358" t="s">
        <v>69516</v>
      </c>
      <c r="AX6358">
        <v>0</v>
      </c>
      <c r="AY6358" t="s">
        <v>76</v>
      </c>
      <c r="AZ6358" t="s">
        <v>69516</v>
      </c>
      <c r="BA6358">
        <v>0</v>
      </c>
      <c r="BB6358" s="2"/>
    </row>
    <row r="6359" spans="1:54" x14ac:dyDescent="0.3">
      <c r="A6359">
        <v>6470</v>
      </c>
      <c r="B6359" t="s">
        <v>69531</v>
      </c>
      <c r="C6359" t="s">
        <v>77304</v>
      </c>
      <c r="D6359">
        <v>1006394</v>
      </c>
      <c r="E6359">
        <v>27</v>
      </c>
      <c r="F6359" t="s">
        <v>88</v>
      </c>
      <c r="G6359" t="s">
        <v>156</v>
      </c>
      <c r="H6359" t="s">
        <v>4978</v>
      </c>
      <c r="I6359" t="s">
        <v>6532</v>
      </c>
      <c r="J6359" t="s">
        <v>43130</v>
      </c>
      <c r="K6359" t="s">
        <v>69492</v>
      </c>
      <c r="L6359" t="s">
        <v>69519</v>
      </c>
      <c r="M6359" t="s">
        <v>69520</v>
      </c>
      <c r="N6359" t="s">
        <v>53</v>
      </c>
      <c r="O6359" t="s">
        <v>69521</v>
      </c>
      <c r="P6359" t="s">
        <v>69522</v>
      </c>
      <c r="Q6359" t="s">
        <v>53</v>
      </c>
      <c r="R6359" t="s">
        <v>53</v>
      </c>
      <c r="S6359" t="s">
        <v>53</v>
      </c>
      <c r="T6359" t="s">
        <v>69532</v>
      </c>
      <c r="U6359" t="s">
        <v>53</v>
      </c>
      <c r="V6359" t="s">
        <v>4287</v>
      </c>
      <c r="W6359" t="s">
        <v>69533</v>
      </c>
      <c r="X6359">
        <v>1822</v>
      </c>
      <c r="Y6359">
        <v>1</v>
      </c>
      <c r="Z6359" t="s">
        <v>69534</v>
      </c>
      <c r="AA6359" t="s">
        <v>69535</v>
      </c>
      <c r="AB6359" t="s">
        <v>69536</v>
      </c>
      <c r="AC6359" t="s">
        <v>69537</v>
      </c>
      <c r="AD6359" t="s">
        <v>87</v>
      </c>
      <c r="AE6359" t="s">
        <v>69538</v>
      </c>
      <c r="AF6359" t="s">
        <v>69539</v>
      </c>
      <c r="AI6359" t="s">
        <v>69540</v>
      </c>
      <c r="AJ6359" t="s">
        <v>53</v>
      </c>
      <c r="AK6359" t="s">
        <v>53</v>
      </c>
      <c r="AL6359" t="s">
        <v>53</v>
      </c>
      <c r="AM6359" t="s">
        <v>88</v>
      </c>
      <c r="AN6359" t="s">
        <v>88</v>
      </c>
      <c r="AO6359" t="s">
        <v>69541</v>
      </c>
      <c r="AP6359" s="14" t="s">
        <v>88</v>
      </c>
      <c r="AQ6359" t="s">
        <v>66983</v>
      </c>
      <c r="AR6359" t="s">
        <v>6486</v>
      </c>
      <c r="AS6359" t="s">
        <v>98</v>
      </c>
      <c r="AT6359">
        <v>0</v>
      </c>
      <c r="AU6359">
        <v>0</v>
      </c>
      <c r="AV6359">
        <v>0</v>
      </c>
      <c r="AW6359" t="s">
        <v>69530</v>
      </c>
      <c r="AX6359">
        <v>0</v>
      </c>
      <c r="AY6359" t="s">
        <v>76</v>
      </c>
      <c r="AZ6359" t="s">
        <v>69530</v>
      </c>
      <c r="BA6359">
        <v>0</v>
      </c>
      <c r="BB6359" s="2"/>
    </row>
    <row r="6360" spans="1:54" x14ac:dyDescent="0.3">
      <c r="A6360">
        <v>6471</v>
      </c>
      <c r="B6360" t="s">
        <v>69543</v>
      </c>
      <c r="C6360" t="s">
        <v>77305</v>
      </c>
      <c r="D6360">
        <v>1006395</v>
      </c>
      <c r="E6360">
        <v>27</v>
      </c>
      <c r="F6360" t="s">
        <v>69544</v>
      </c>
      <c r="G6360" t="s">
        <v>156</v>
      </c>
      <c r="H6360" t="s">
        <v>4978</v>
      </c>
      <c r="I6360" t="s">
        <v>6532</v>
      </c>
      <c r="J6360" t="s">
        <v>43130</v>
      </c>
      <c r="K6360" t="s">
        <v>69492</v>
      </c>
      <c r="L6360" t="s">
        <v>69519</v>
      </c>
      <c r="M6360" t="s">
        <v>69520</v>
      </c>
      <c r="N6360" t="s">
        <v>53</v>
      </c>
      <c r="O6360" t="s">
        <v>69521</v>
      </c>
      <c r="P6360" t="s">
        <v>69522</v>
      </c>
      <c r="Q6360" t="s">
        <v>53</v>
      </c>
      <c r="R6360" t="s">
        <v>53</v>
      </c>
      <c r="S6360" t="s">
        <v>53</v>
      </c>
      <c r="T6360" t="s">
        <v>69532</v>
      </c>
      <c r="U6360" t="s">
        <v>53</v>
      </c>
      <c r="V6360" t="s">
        <v>69545</v>
      </c>
      <c r="W6360" t="s">
        <v>69546</v>
      </c>
      <c r="X6360">
        <v>1776</v>
      </c>
      <c r="Y6360">
        <v>1</v>
      </c>
      <c r="Z6360" t="s">
        <v>69547</v>
      </c>
      <c r="AA6360" t="s">
        <v>69548</v>
      </c>
      <c r="AB6360" t="s">
        <v>69549</v>
      </c>
      <c r="AC6360" t="s">
        <v>2609</v>
      </c>
      <c r="AD6360" t="s">
        <v>459</v>
      </c>
      <c r="AE6360" t="s">
        <v>88</v>
      </c>
      <c r="AF6360" t="s">
        <v>69550</v>
      </c>
      <c r="AI6360" t="s">
        <v>69551</v>
      </c>
      <c r="AJ6360" t="s">
        <v>53</v>
      </c>
      <c r="AK6360" t="s">
        <v>53</v>
      </c>
      <c r="AL6360" t="s">
        <v>53</v>
      </c>
      <c r="AM6360" t="s">
        <v>69552</v>
      </c>
      <c r="AN6360" t="s">
        <v>69553</v>
      </c>
      <c r="AO6360" t="s">
        <v>69555</v>
      </c>
      <c r="AP6360" s="14" t="s">
        <v>69554</v>
      </c>
      <c r="AQ6360" t="s">
        <v>67221</v>
      </c>
      <c r="AR6360" t="s">
        <v>6486</v>
      </c>
      <c r="AS6360" t="s">
        <v>118</v>
      </c>
      <c r="AT6360">
        <v>0</v>
      </c>
      <c r="AU6360">
        <v>0</v>
      </c>
      <c r="AV6360">
        <v>0</v>
      </c>
      <c r="AW6360" t="s">
        <v>69542</v>
      </c>
      <c r="AX6360">
        <v>0</v>
      </c>
      <c r="AY6360" t="s">
        <v>76</v>
      </c>
      <c r="AZ6360" t="s">
        <v>69542</v>
      </c>
      <c r="BA6360">
        <v>0</v>
      </c>
      <c r="BB6360" s="2"/>
    </row>
    <row r="6361" spans="1:54" x14ac:dyDescent="0.3">
      <c r="A6361">
        <v>6472</v>
      </c>
      <c r="B6361" t="s">
        <v>69557</v>
      </c>
      <c r="C6361" t="s">
        <v>77306</v>
      </c>
      <c r="D6361">
        <v>1006396</v>
      </c>
      <c r="E6361">
        <v>27</v>
      </c>
      <c r="F6361" t="s">
        <v>69558</v>
      </c>
      <c r="G6361" t="s">
        <v>156</v>
      </c>
      <c r="H6361" t="s">
        <v>4978</v>
      </c>
      <c r="I6361" t="s">
        <v>6532</v>
      </c>
      <c r="J6361" t="s">
        <v>43130</v>
      </c>
      <c r="K6361" t="s">
        <v>69492</v>
      </c>
      <c r="L6361" t="s">
        <v>69519</v>
      </c>
      <c r="M6361" t="s">
        <v>69520</v>
      </c>
      <c r="N6361" t="s">
        <v>53</v>
      </c>
      <c r="O6361" t="s">
        <v>69521</v>
      </c>
      <c r="P6361" t="s">
        <v>69522</v>
      </c>
      <c r="Q6361" t="s">
        <v>53</v>
      </c>
      <c r="R6361" t="s">
        <v>53</v>
      </c>
      <c r="S6361" t="s">
        <v>53</v>
      </c>
      <c r="T6361" t="s">
        <v>69532</v>
      </c>
      <c r="U6361" t="s">
        <v>53</v>
      </c>
      <c r="V6361" t="s">
        <v>69559</v>
      </c>
      <c r="W6361" t="s">
        <v>12404</v>
      </c>
      <c r="X6361">
        <v>1818</v>
      </c>
      <c r="Y6361">
        <v>1</v>
      </c>
      <c r="Z6361" t="s">
        <v>69560</v>
      </c>
      <c r="AA6361" t="s">
        <v>69561</v>
      </c>
      <c r="AB6361" t="s">
        <v>69562</v>
      </c>
      <c r="AC6361" t="s">
        <v>88</v>
      </c>
      <c r="AD6361" t="s">
        <v>88</v>
      </c>
      <c r="AE6361" t="s">
        <v>88</v>
      </c>
      <c r="AF6361" t="s">
        <v>69563</v>
      </c>
      <c r="AI6361" t="s">
        <v>69564</v>
      </c>
      <c r="AJ6361" t="s">
        <v>53</v>
      </c>
      <c r="AK6361" t="s">
        <v>53</v>
      </c>
      <c r="AL6361" t="s">
        <v>53</v>
      </c>
      <c r="AM6361" t="s">
        <v>88</v>
      </c>
      <c r="AN6361" t="s">
        <v>88</v>
      </c>
      <c r="AO6361" t="s">
        <v>69566</v>
      </c>
      <c r="AP6361" s="14" t="s">
        <v>69565</v>
      </c>
      <c r="AQ6361" t="s">
        <v>12874</v>
      </c>
      <c r="AR6361" t="s">
        <v>6486</v>
      </c>
      <c r="AS6361" t="s">
        <v>2093</v>
      </c>
      <c r="AT6361">
        <v>0</v>
      </c>
      <c r="AU6361">
        <v>0</v>
      </c>
      <c r="AV6361">
        <v>0</v>
      </c>
      <c r="AW6361" t="s">
        <v>69556</v>
      </c>
      <c r="AX6361">
        <v>0</v>
      </c>
      <c r="AY6361" t="s">
        <v>76</v>
      </c>
      <c r="AZ6361" t="s">
        <v>69556</v>
      </c>
      <c r="BA6361">
        <v>0</v>
      </c>
      <c r="BB6361" s="2"/>
    </row>
    <row r="6362" spans="1:54" x14ac:dyDescent="0.3">
      <c r="A6362">
        <v>6473</v>
      </c>
      <c r="B6362" t="s">
        <v>69568</v>
      </c>
      <c r="C6362" t="s">
        <v>77307</v>
      </c>
      <c r="D6362">
        <v>1006397</v>
      </c>
      <c r="E6362">
        <v>27</v>
      </c>
      <c r="F6362" t="s">
        <v>69569</v>
      </c>
      <c r="G6362" t="s">
        <v>156</v>
      </c>
      <c r="H6362" t="s">
        <v>4978</v>
      </c>
      <c r="I6362" t="s">
        <v>6532</v>
      </c>
      <c r="J6362" t="s">
        <v>43130</v>
      </c>
      <c r="K6362" t="s">
        <v>69492</v>
      </c>
      <c r="L6362" t="s">
        <v>69519</v>
      </c>
      <c r="M6362" t="s">
        <v>69520</v>
      </c>
      <c r="N6362" t="s">
        <v>53</v>
      </c>
      <c r="O6362" t="s">
        <v>69570</v>
      </c>
      <c r="P6362" t="s">
        <v>69571</v>
      </c>
      <c r="Q6362" t="s">
        <v>53</v>
      </c>
      <c r="R6362" t="s">
        <v>53</v>
      </c>
      <c r="S6362" t="s">
        <v>53</v>
      </c>
      <c r="T6362" t="s">
        <v>69572</v>
      </c>
      <c r="U6362" t="s">
        <v>53</v>
      </c>
      <c r="V6362" t="s">
        <v>69573</v>
      </c>
      <c r="W6362" t="s">
        <v>12404</v>
      </c>
      <c r="X6362">
        <v>1804</v>
      </c>
      <c r="Y6362">
        <v>0</v>
      </c>
      <c r="Z6362" t="s">
        <v>69574</v>
      </c>
      <c r="AA6362" t="s">
        <v>69575</v>
      </c>
      <c r="AB6362" t="s">
        <v>69576</v>
      </c>
      <c r="AC6362" t="s">
        <v>86</v>
      </c>
      <c r="AD6362" t="s">
        <v>459</v>
      </c>
      <c r="AE6362" t="s">
        <v>88</v>
      </c>
      <c r="AF6362" t="s">
        <v>69577</v>
      </c>
      <c r="AI6362" t="s">
        <v>69578</v>
      </c>
      <c r="AJ6362" t="s">
        <v>53</v>
      </c>
      <c r="AK6362" t="s">
        <v>53</v>
      </c>
      <c r="AL6362" t="s">
        <v>53</v>
      </c>
      <c r="AM6362" t="s">
        <v>69579</v>
      </c>
      <c r="AN6362" t="s">
        <v>69580</v>
      </c>
      <c r="AO6362" t="s">
        <v>69582</v>
      </c>
      <c r="AP6362" s="14" t="s">
        <v>69581</v>
      </c>
      <c r="AQ6362" t="s">
        <v>69583</v>
      </c>
      <c r="AR6362" t="s">
        <v>6486</v>
      </c>
      <c r="AS6362" t="s">
        <v>98</v>
      </c>
      <c r="AT6362">
        <v>0</v>
      </c>
      <c r="AU6362">
        <v>0</v>
      </c>
      <c r="AV6362">
        <v>0</v>
      </c>
      <c r="AW6362" t="s">
        <v>69567</v>
      </c>
      <c r="AX6362">
        <v>0</v>
      </c>
      <c r="AY6362" t="s">
        <v>76</v>
      </c>
      <c r="AZ6362" t="s">
        <v>69567</v>
      </c>
      <c r="BA6362">
        <v>0</v>
      </c>
      <c r="BB6362" s="2"/>
    </row>
    <row r="6363" spans="1:54" x14ac:dyDescent="0.3">
      <c r="A6363">
        <v>6474</v>
      </c>
      <c r="B6363" t="s">
        <v>69585</v>
      </c>
      <c r="C6363" t="s">
        <v>69588</v>
      </c>
      <c r="D6363">
        <v>1006398</v>
      </c>
      <c r="E6363">
        <v>27</v>
      </c>
      <c r="F6363" t="s">
        <v>69586</v>
      </c>
      <c r="G6363" t="s">
        <v>156</v>
      </c>
      <c r="H6363" t="s">
        <v>4978</v>
      </c>
      <c r="I6363" t="s">
        <v>6532</v>
      </c>
      <c r="J6363" t="s">
        <v>43130</v>
      </c>
      <c r="K6363" t="s">
        <v>69492</v>
      </c>
      <c r="L6363" t="s">
        <v>69519</v>
      </c>
      <c r="M6363" t="s">
        <v>69520</v>
      </c>
      <c r="N6363" t="s">
        <v>53</v>
      </c>
      <c r="O6363" t="s">
        <v>69570</v>
      </c>
      <c r="P6363" t="s">
        <v>69571</v>
      </c>
      <c r="Q6363" t="s">
        <v>53</v>
      </c>
      <c r="R6363" t="s">
        <v>53</v>
      </c>
      <c r="S6363" t="s">
        <v>53</v>
      </c>
      <c r="T6363" t="s">
        <v>69572</v>
      </c>
      <c r="U6363" t="s">
        <v>53</v>
      </c>
      <c r="V6363" t="s">
        <v>69587</v>
      </c>
      <c r="W6363" t="s">
        <v>1481</v>
      </c>
      <c r="X6363">
        <v>1867</v>
      </c>
      <c r="Y6363">
        <v>0</v>
      </c>
      <c r="Z6363" t="s">
        <v>69588</v>
      </c>
      <c r="AA6363" t="s">
        <v>69589</v>
      </c>
      <c r="AB6363" t="s">
        <v>69590</v>
      </c>
      <c r="AC6363" t="s">
        <v>69591</v>
      </c>
      <c r="AD6363" t="s">
        <v>63</v>
      </c>
      <c r="AE6363" t="s">
        <v>88</v>
      </c>
      <c r="AF6363" t="s">
        <v>69592</v>
      </c>
      <c r="AI6363" t="s">
        <v>69593</v>
      </c>
      <c r="AJ6363" t="s">
        <v>53</v>
      </c>
      <c r="AK6363" t="s">
        <v>53</v>
      </c>
      <c r="AL6363" t="s">
        <v>53</v>
      </c>
      <c r="AM6363" t="s">
        <v>88</v>
      </c>
      <c r="AN6363" t="s">
        <v>88</v>
      </c>
      <c r="AO6363" t="s">
        <v>69594</v>
      </c>
      <c r="AP6363" s="14" t="s">
        <v>88</v>
      </c>
      <c r="AQ6363" t="s">
        <v>67180</v>
      </c>
      <c r="AR6363" t="s">
        <v>6486</v>
      </c>
      <c r="AS6363" t="s">
        <v>75</v>
      </c>
      <c r="AT6363">
        <v>0</v>
      </c>
      <c r="AU6363">
        <v>0</v>
      </c>
      <c r="AV6363">
        <v>0</v>
      </c>
      <c r="AW6363" t="s">
        <v>69584</v>
      </c>
      <c r="AX6363">
        <v>0</v>
      </c>
      <c r="AY6363" t="s">
        <v>76</v>
      </c>
      <c r="AZ6363" t="s">
        <v>69584</v>
      </c>
      <c r="BA6363">
        <v>0</v>
      </c>
      <c r="BB6363" s="2"/>
    </row>
    <row r="6364" spans="1:54" x14ac:dyDescent="0.3">
      <c r="A6364">
        <v>6475</v>
      </c>
      <c r="B6364" t="s">
        <v>69596</v>
      </c>
      <c r="C6364" t="s">
        <v>77308</v>
      </c>
      <c r="D6364">
        <v>1006399</v>
      </c>
      <c r="E6364">
        <v>27</v>
      </c>
      <c r="F6364" t="s">
        <v>69597</v>
      </c>
      <c r="G6364" t="s">
        <v>156</v>
      </c>
      <c r="H6364" t="s">
        <v>4978</v>
      </c>
      <c r="I6364" t="s">
        <v>6532</v>
      </c>
      <c r="J6364" t="s">
        <v>43130</v>
      </c>
      <c r="K6364" t="s">
        <v>69492</v>
      </c>
      <c r="L6364" t="s">
        <v>69519</v>
      </c>
      <c r="M6364" t="s">
        <v>69520</v>
      </c>
      <c r="N6364" t="s">
        <v>53</v>
      </c>
      <c r="O6364" t="s">
        <v>69570</v>
      </c>
      <c r="P6364" t="s">
        <v>69571</v>
      </c>
      <c r="Q6364" t="s">
        <v>53</v>
      </c>
      <c r="R6364" t="s">
        <v>53</v>
      </c>
      <c r="S6364" t="s">
        <v>53</v>
      </c>
      <c r="T6364" t="s">
        <v>69572</v>
      </c>
      <c r="U6364" t="s">
        <v>53</v>
      </c>
      <c r="V6364" t="s">
        <v>25500</v>
      </c>
      <c r="W6364" t="s">
        <v>3756</v>
      </c>
      <c r="X6364">
        <v>1828</v>
      </c>
      <c r="Y6364">
        <v>0</v>
      </c>
      <c r="Z6364" t="s">
        <v>69598</v>
      </c>
      <c r="AA6364" t="s">
        <v>69599</v>
      </c>
      <c r="AB6364" t="s">
        <v>69600</v>
      </c>
      <c r="AC6364" t="s">
        <v>69601</v>
      </c>
      <c r="AD6364" t="s">
        <v>63</v>
      </c>
      <c r="AE6364" t="s">
        <v>88</v>
      </c>
      <c r="AF6364" t="s">
        <v>69602</v>
      </c>
      <c r="AG6364">
        <v>54.15</v>
      </c>
      <c r="AH6364">
        <v>10.95</v>
      </c>
      <c r="AI6364" t="s">
        <v>69603</v>
      </c>
      <c r="AJ6364" t="s">
        <v>69604</v>
      </c>
      <c r="AK6364" t="s">
        <v>53</v>
      </c>
      <c r="AL6364" t="s">
        <v>53</v>
      </c>
      <c r="AM6364" t="s">
        <v>88</v>
      </c>
      <c r="AN6364" t="s">
        <v>88</v>
      </c>
      <c r="AO6364" t="s">
        <v>69606</v>
      </c>
      <c r="AP6364" s="14" t="s">
        <v>69605</v>
      </c>
      <c r="AQ6364" t="s">
        <v>69583</v>
      </c>
      <c r="AR6364" t="s">
        <v>6486</v>
      </c>
      <c r="AS6364" t="s">
        <v>2093</v>
      </c>
      <c r="AT6364">
        <v>0</v>
      </c>
      <c r="AU6364">
        <v>0</v>
      </c>
      <c r="AV6364">
        <v>0</v>
      </c>
      <c r="AW6364" t="s">
        <v>69595</v>
      </c>
      <c r="AX6364">
        <v>0</v>
      </c>
      <c r="AY6364" t="s">
        <v>76</v>
      </c>
      <c r="AZ6364" t="s">
        <v>69595</v>
      </c>
      <c r="BA6364">
        <v>0</v>
      </c>
      <c r="BB6364" s="2"/>
    </row>
    <row r="6365" spans="1:54" x14ac:dyDescent="0.3">
      <c r="A6365">
        <v>6476</v>
      </c>
      <c r="B6365" t="s">
        <v>69607</v>
      </c>
      <c r="C6365" t="s">
        <v>69611</v>
      </c>
      <c r="D6365">
        <v>1006520</v>
      </c>
      <c r="E6365">
        <v>27</v>
      </c>
      <c r="F6365" t="s">
        <v>69608</v>
      </c>
      <c r="G6365" t="s">
        <v>156</v>
      </c>
      <c r="H6365" t="s">
        <v>4978</v>
      </c>
      <c r="I6365" t="s">
        <v>6532</v>
      </c>
      <c r="J6365" t="s">
        <v>43130</v>
      </c>
      <c r="K6365" t="s">
        <v>69492</v>
      </c>
      <c r="L6365" t="s">
        <v>69519</v>
      </c>
      <c r="M6365" t="s">
        <v>69520</v>
      </c>
      <c r="N6365" t="s">
        <v>53</v>
      </c>
      <c r="O6365" t="s">
        <v>69570</v>
      </c>
      <c r="P6365" t="s">
        <v>69571</v>
      </c>
      <c r="Q6365" t="s">
        <v>53</v>
      </c>
      <c r="R6365" t="s">
        <v>53</v>
      </c>
      <c r="S6365" t="s">
        <v>53</v>
      </c>
      <c r="T6365" t="s">
        <v>69572</v>
      </c>
      <c r="U6365" t="s">
        <v>53</v>
      </c>
      <c r="V6365" t="s">
        <v>69609</v>
      </c>
      <c r="W6365" t="s">
        <v>69610</v>
      </c>
      <c r="X6365">
        <v>1912</v>
      </c>
      <c r="Y6365">
        <v>0</v>
      </c>
      <c r="Z6365" t="s">
        <v>69611</v>
      </c>
      <c r="AA6365" t="s">
        <v>69612</v>
      </c>
      <c r="AB6365" t="s">
        <v>88</v>
      </c>
      <c r="AC6365" t="s">
        <v>88</v>
      </c>
      <c r="AD6365" t="s">
        <v>88</v>
      </c>
      <c r="AE6365" t="s">
        <v>88</v>
      </c>
      <c r="AF6365" t="s">
        <v>69613</v>
      </c>
      <c r="AI6365" t="s">
        <v>69614</v>
      </c>
      <c r="AJ6365" t="s">
        <v>53</v>
      </c>
      <c r="AK6365" t="s">
        <v>69615</v>
      </c>
      <c r="AL6365" t="s">
        <v>69616</v>
      </c>
      <c r="AM6365" t="s">
        <v>88</v>
      </c>
      <c r="AN6365" t="s">
        <v>88</v>
      </c>
      <c r="AO6365" t="s">
        <v>69618</v>
      </c>
      <c r="AP6365" s="14" t="s">
        <v>69617</v>
      </c>
      <c r="AQ6365" t="s">
        <v>69619</v>
      </c>
      <c r="AR6365" t="s">
        <v>6486</v>
      </c>
      <c r="AS6365" t="s">
        <v>450</v>
      </c>
      <c r="AT6365">
        <v>0</v>
      </c>
      <c r="AU6365">
        <v>0</v>
      </c>
      <c r="AV6365">
        <v>1</v>
      </c>
      <c r="AW6365" t="s">
        <v>53</v>
      </c>
      <c r="AX6365">
        <v>1</v>
      </c>
      <c r="AY6365" t="s">
        <v>240</v>
      </c>
      <c r="AZ6365" t="s">
        <v>53</v>
      </c>
      <c r="BA6365">
        <v>1</v>
      </c>
      <c r="BB6365" s="2"/>
    </row>
    <row r="6366" spans="1:54" x14ac:dyDescent="0.3">
      <c r="A6366">
        <v>6477</v>
      </c>
      <c r="B6366" t="s">
        <v>69621</v>
      </c>
      <c r="C6366" t="s">
        <v>69624</v>
      </c>
      <c r="D6366">
        <v>1006400</v>
      </c>
      <c r="E6366">
        <v>27</v>
      </c>
      <c r="F6366" t="s">
        <v>69622</v>
      </c>
      <c r="G6366" t="s">
        <v>156</v>
      </c>
      <c r="H6366" t="s">
        <v>4978</v>
      </c>
      <c r="I6366" t="s">
        <v>6532</v>
      </c>
      <c r="J6366" t="s">
        <v>43130</v>
      </c>
      <c r="K6366" t="s">
        <v>69492</v>
      </c>
      <c r="L6366" t="s">
        <v>69519</v>
      </c>
      <c r="M6366" t="s">
        <v>69520</v>
      </c>
      <c r="N6366" t="s">
        <v>53</v>
      </c>
      <c r="O6366" t="s">
        <v>69570</v>
      </c>
      <c r="P6366" t="s">
        <v>69571</v>
      </c>
      <c r="Q6366" t="s">
        <v>53</v>
      </c>
      <c r="R6366" t="s">
        <v>53</v>
      </c>
      <c r="S6366" t="s">
        <v>53</v>
      </c>
      <c r="T6366" t="s">
        <v>69572</v>
      </c>
      <c r="U6366" t="s">
        <v>53</v>
      </c>
      <c r="V6366" t="s">
        <v>69623</v>
      </c>
      <c r="W6366" t="s">
        <v>17719</v>
      </c>
      <c r="X6366">
        <v>1879</v>
      </c>
      <c r="Y6366">
        <v>0</v>
      </c>
      <c r="Z6366" t="s">
        <v>69624</v>
      </c>
      <c r="AA6366" t="s">
        <v>17721</v>
      </c>
      <c r="AB6366" t="s">
        <v>69625</v>
      </c>
      <c r="AC6366" t="s">
        <v>69626</v>
      </c>
      <c r="AD6366" t="s">
        <v>63</v>
      </c>
      <c r="AE6366" t="s">
        <v>88</v>
      </c>
      <c r="AF6366" t="s">
        <v>69627</v>
      </c>
      <c r="AI6366" t="s">
        <v>69628</v>
      </c>
      <c r="AJ6366" t="s">
        <v>53</v>
      </c>
      <c r="AK6366" t="s">
        <v>69629</v>
      </c>
      <c r="AL6366" t="s">
        <v>69616</v>
      </c>
      <c r="AM6366" t="s">
        <v>88</v>
      </c>
      <c r="AN6366" t="s">
        <v>88</v>
      </c>
      <c r="AO6366" t="s">
        <v>69630</v>
      </c>
      <c r="AP6366" s="14" t="s">
        <v>88</v>
      </c>
      <c r="AQ6366" t="s">
        <v>41023</v>
      </c>
      <c r="AR6366" t="s">
        <v>6486</v>
      </c>
      <c r="AS6366" t="s">
        <v>98</v>
      </c>
      <c r="AT6366">
        <v>0</v>
      </c>
      <c r="AU6366">
        <v>0</v>
      </c>
      <c r="AV6366">
        <v>1</v>
      </c>
      <c r="AW6366" t="s">
        <v>69620</v>
      </c>
      <c r="AX6366">
        <v>0</v>
      </c>
      <c r="AY6366" t="s">
        <v>76</v>
      </c>
      <c r="AZ6366" t="s">
        <v>69620</v>
      </c>
      <c r="BA6366">
        <v>0</v>
      </c>
      <c r="BB6366" s="2"/>
    </row>
    <row r="6367" spans="1:54" x14ac:dyDescent="0.3">
      <c r="A6367">
        <v>6478</v>
      </c>
      <c r="B6367" t="s">
        <v>69632</v>
      </c>
      <c r="C6367" t="s">
        <v>77309</v>
      </c>
      <c r="D6367">
        <v>1006401</v>
      </c>
      <c r="E6367">
        <v>27</v>
      </c>
      <c r="F6367" t="s">
        <v>69633</v>
      </c>
      <c r="G6367" t="s">
        <v>156</v>
      </c>
      <c r="H6367" t="s">
        <v>4978</v>
      </c>
      <c r="I6367" t="s">
        <v>6532</v>
      </c>
      <c r="J6367" t="s">
        <v>43130</v>
      </c>
      <c r="K6367" t="s">
        <v>69492</v>
      </c>
      <c r="L6367" t="s">
        <v>69519</v>
      </c>
      <c r="M6367" t="s">
        <v>69520</v>
      </c>
      <c r="N6367" t="s">
        <v>53</v>
      </c>
      <c r="O6367" t="s">
        <v>69570</v>
      </c>
      <c r="P6367" t="s">
        <v>69571</v>
      </c>
      <c r="Q6367" t="s">
        <v>53</v>
      </c>
      <c r="R6367" t="s">
        <v>53</v>
      </c>
      <c r="S6367" t="s">
        <v>53</v>
      </c>
      <c r="T6367" t="s">
        <v>69572</v>
      </c>
      <c r="U6367" t="s">
        <v>53</v>
      </c>
      <c r="V6367" t="s">
        <v>25896</v>
      </c>
      <c r="W6367" t="s">
        <v>319</v>
      </c>
      <c r="X6367">
        <v>1758</v>
      </c>
      <c r="Y6367">
        <v>1</v>
      </c>
      <c r="Z6367" t="s">
        <v>69634</v>
      </c>
      <c r="AA6367" t="s">
        <v>321</v>
      </c>
      <c r="AB6367" t="s">
        <v>69635</v>
      </c>
      <c r="AC6367" t="s">
        <v>2609</v>
      </c>
      <c r="AD6367" t="s">
        <v>459</v>
      </c>
      <c r="AE6367" t="s">
        <v>88</v>
      </c>
      <c r="AF6367" t="s">
        <v>69636</v>
      </c>
      <c r="AI6367" t="s">
        <v>69637</v>
      </c>
      <c r="AJ6367" t="s">
        <v>69638</v>
      </c>
      <c r="AK6367" t="s">
        <v>53</v>
      </c>
      <c r="AL6367" t="s">
        <v>53</v>
      </c>
      <c r="AM6367" t="s">
        <v>88</v>
      </c>
      <c r="AN6367" t="s">
        <v>88</v>
      </c>
      <c r="AO6367" t="s">
        <v>69640</v>
      </c>
      <c r="AP6367" s="14" t="s">
        <v>69639</v>
      </c>
      <c r="AQ6367" t="s">
        <v>69583</v>
      </c>
      <c r="AR6367" t="s">
        <v>6486</v>
      </c>
      <c r="AS6367" t="s">
        <v>2093</v>
      </c>
      <c r="AT6367">
        <v>0</v>
      </c>
      <c r="AU6367">
        <v>0</v>
      </c>
      <c r="AV6367">
        <v>0</v>
      </c>
      <c r="AW6367" t="s">
        <v>69631</v>
      </c>
      <c r="AX6367">
        <v>0</v>
      </c>
      <c r="AY6367" t="s">
        <v>76</v>
      </c>
      <c r="AZ6367" t="s">
        <v>69631</v>
      </c>
      <c r="BA6367">
        <v>0</v>
      </c>
      <c r="BB6367" s="2">
        <v>1</v>
      </c>
    </row>
    <row r="6368" spans="1:54" x14ac:dyDescent="0.3">
      <c r="A6368">
        <v>6479</v>
      </c>
      <c r="B6368" t="s">
        <v>69642</v>
      </c>
      <c r="C6368" t="s">
        <v>69646</v>
      </c>
      <c r="D6368">
        <v>1006402</v>
      </c>
      <c r="E6368">
        <v>27</v>
      </c>
      <c r="F6368" t="s">
        <v>69643</v>
      </c>
      <c r="G6368" t="s">
        <v>156</v>
      </c>
      <c r="H6368" t="s">
        <v>4978</v>
      </c>
      <c r="I6368" t="s">
        <v>6532</v>
      </c>
      <c r="J6368" t="s">
        <v>43130</v>
      </c>
      <c r="K6368" t="s">
        <v>69492</v>
      </c>
      <c r="L6368" t="s">
        <v>69519</v>
      </c>
      <c r="M6368" t="s">
        <v>69520</v>
      </c>
      <c r="N6368" t="s">
        <v>53</v>
      </c>
      <c r="O6368" t="s">
        <v>69570</v>
      </c>
      <c r="P6368" t="s">
        <v>69571</v>
      </c>
      <c r="Q6368" t="s">
        <v>53</v>
      </c>
      <c r="R6368" t="s">
        <v>53</v>
      </c>
      <c r="S6368" t="s">
        <v>53</v>
      </c>
      <c r="T6368" t="s">
        <v>69572</v>
      </c>
      <c r="U6368" t="s">
        <v>53</v>
      </c>
      <c r="V6368" t="s">
        <v>69644</v>
      </c>
      <c r="W6368" t="s">
        <v>69645</v>
      </c>
      <c r="X6368">
        <v>2003</v>
      </c>
      <c r="Y6368">
        <v>0</v>
      </c>
      <c r="Z6368" t="s">
        <v>69646</v>
      </c>
      <c r="AA6368" t="s">
        <v>69647</v>
      </c>
      <c r="AB6368" t="s">
        <v>69648</v>
      </c>
      <c r="AC6368" t="s">
        <v>69649</v>
      </c>
      <c r="AD6368" t="s">
        <v>63</v>
      </c>
      <c r="AE6368" t="s">
        <v>88</v>
      </c>
      <c r="AF6368" t="s">
        <v>69650</v>
      </c>
      <c r="AG6368">
        <v>34.350833000000002</v>
      </c>
      <c r="AH6368">
        <v>130.88583299999999</v>
      </c>
      <c r="AI6368" t="s">
        <v>69651</v>
      </c>
      <c r="AJ6368" t="s">
        <v>53</v>
      </c>
      <c r="AK6368" t="s">
        <v>601</v>
      </c>
      <c r="AL6368" t="s">
        <v>69652</v>
      </c>
      <c r="AM6368" t="s">
        <v>88</v>
      </c>
      <c r="AN6368" t="s">
        <v>88</v>
      </c>
      <c r="AO6368" t="s">
        <v>69653</v>
      </c>
      <c r="AP6368" s="14" t="s">
        <v>88</v>
      </c>
      <c r="AQ6368" t="s">
        <v>69654</v>
      </c>
      <c r="AR6368" t="s">
        <v>6486</v>
      </c>
      <c r="AS6368" t="s">
        <v>680</v>
      </c>
      <c r="AT6368">
        <v>0</v>
      </c>
      <c r="AU6368">
        <v>0</v>
      </c>
      <c r="AV6368">
        <v>0</v>
      </c>
      <c r="AW6368" t="s">
        <v>69641</v>
      </c>
      <c r="AX6368">
        <v>0</v>
      </c>
      <c r="AY6368" t="s">
        <v>240</v>
      </c>
      <c r="AZ6368" t="s">
        <v>53</v>
      </c>
      <c r="BA6368">
        <v>1</v>
      </c>
      <c r="BB6368" s="2"/>
    </row>
    <row r="6369" spans="1:54" x14ac:dyDescent="0.3">
      <c r="A6369">
        <v>6480</v>
      </c>
      <c r="B6369" t="s">
        <v>69656</v>
      </c>
      <c r="C6369" t="s">
        <v>77310</v>
      </c>
      <c r="D6369">
        <v>1006403</v>
      </c>
      <c r="E6369">
        <v>27</v>
      </c>
      <c r="F6369" t="s">
        <v>69657</v>
      </c>
      <c r="G6369" t="s">
        <v>156</v>
      </c>
      <c r="H6369" t="s">
        <v>4978</v>
      </c>
      <c r="I6369" t="s">
        <v>6532</v>
      </c>
      <c r="J6369" t="s">
        <v>43130</v>
      </c>
      <c r="K6369" t="s">
        <v>69492</v>
      </c>
      <c r="L6369" t="s">
        <v>69519</v>
      </c>
      <c r="M6369" t="s">
        <v>69520</v>
      </c>
      <c r="N6369" t="s">
        <v>53</v>
      </c>
      <c r="O6369" t="s">
        <v>69570</v>
      </c>
      <c r="P6369" t="s">
        <v>69571</v>
      </c>
      <c r="Q6369" t="s">
        <v>53</v>
      </c>
      <c r="R6369" t="s">
        <v>53</v>
      </c>
      <c r="S6369" t="s">
        <v>53</v>
      </c>
      <c r="T6369" t="s">
        <v>69572</v>
      </c>
      <c r="U6369" t="s">
        <v>53</v>
      </c>
      <c r="V6369" t="s">
        <v>69658</v>
      </c>
      <c r="W6369" t="s">
        <v>319</v>
      </c>
      <c r="X6369">
        <v>1758</v>
      </c>
      <c r="Y6369">
        <v>1</v>
      </c>
      <c r="Z6369" t="s">
        <v>69659</v>
      </c>
      <c r="AA6369" t="s">
        <v>321</v>
      </c>
      <c r="AB6369" t="s">
        <v>69526</v>
      </c>
      <c r="AC6369" t="s">
        <v>2609</v>
      </c>
      <c r="AD6369" t="s">
        <v>459</v>
      </c>
      <c r="AE6369" t="s">
        <v>88</v>
      </c>
      <c r="AF6369" t="s">
        <v>69660</v>
      </c>
      <c r="AI6369" t="s">
        <v>69661</v>
      </c>
      <c r="AJ6369" t="s">
        <v>69662</v>
      </c>
      <c r="AK6369" t="s">
        <v>53</v>
      </c>
      <c r="AL6369" t="s">
        <v>53</v>
      </c>
      <c r="AM6369" t="s">
        <v>88</v>
      </c>
      <c r="AN6369" t="s">
        <v>88</v>
      </c>
      <c r="AO6369" t="s">
        <v>69664</v>
      </c>
      <c r="AP6369" s="14" t="s">
        <v>69663</v>
      </c>
      <c r="AQ6369" t="s">
        <v>69583</v>
      </c>
      <c r="AR6369" t="s">
        <v>6486</v>
      </c>
      <c r="AS6369" t="s">
        <v>136</v>
      </c>
      <c r="AT6369">
        <v>0</v>
      </c>
      <c r="AU6369">
        <v>0</v>
      </c>
      <c r="AV6369">
        <v>0</v>
      </c>
      <c r="AW6369" t="s">
        <v>69655</v>
      </c>
      <c r="AX6369">
        <v>0</v>
      </c>
      <c r="AY6369" t="s">
        <v>76</v>
      </c>
      <c r="AZ6369" t="s">
        <v>69655</v>
      </c>
      <c r="BA6369">
        <v>0</v>
      </c>
      <c r="BB6369" s="2">
        <v>1</v>
      </c>
    </row>
    <row r="6370" spans="1:54" x14ac:dyDescent="0.3">
      <c r="A6370">
        <v>6481</v>
      </c>
      <c r="B6370" t="s">
        <v>69665</v>
      </c>
      <c r="C6370" t="s">
        <v>69669</v>
      </c>
      <c r="D6370">
        <v>1006521</v>
      </c>
      <c r="E6370">
        <v>27</v>
      </c>
      <c r="F6370" t="s">
        <v>69666</v>
      </c>
      <c r="G6370" t="s">
        <v>156</v>
      </c>
      <c r="H6370" t="s">
        <v>4978</v>
      </c>
      <c r="I6370" t="s">
        <v>6532</v>
      </c>
      <c r="J6370" t="s">
        <v>43130</v>
      </c>
      <c r="K6370" t="s">
        <v>69492</v>
      </c>
      <c r="L6370" t="s">
        <v>69519</v>
      </c>
      <c r="M6370" t="s">
        <v>69520</v>
      </c>
      <c r="N6370" t="s">
        <v>53</v>
      </c>
      <c r="O6370" t="s">
        <v>69570</v>
      </c>
      <c r="P6370" t="s">
        <v>69571</v>
      </c>
      <c r="Q6370" t="s">
        <v>53</v>
      </c>
      <c r="R6370" t="s">
        <v>53</v>
      </c>
      <c r="S6370" t="s">
        <v>53</v>
      </c>
      <c r="T6370" t="s">
        <v>69572</v>
      </c>
      <c r="U6370" t="s">
        <v>53</v>
      </c>
      <c r="V6370" t="s">
        <v>69667</v>
      </c>
      <c r="W6370" t="s">
        <v>69668</v>
      </c>
      <c r="X6370">
        <v>2021</v>
      </c>
      <c r="Y6370">
        <v>0</v>
      </c>
      <c r="Z6370" t="s">
        <v>69669</v>
      </c>
      <c r="AA6370" t="s">
        <v>69670</v>
      </c>
      <c r="AB6370" t="s">
        <v>69671</v>
      </c>
      <c r="AC6370" t="s">
        <v>69672</v>
      </c>
      <c r="AD6370" t="s">
        <v>63</v>
      </c>
      <c r="AE6370" t="s">
        <v>69673</v>
      </c>
      <c r="AF6370" t="s">
        <v>69674</v>
      </c>
      <c r="AG6370">
        <v>25.034400000000002</v>
      </c>
      <c r="AH6370">
        <v>-81.018500000000003</v>
      </c>
      <c r="AI6370" t="s">
        <v>69675</v>
      </c>
      <c r="AJ6370" t="s">
        <v>53</v>
      </c>
      <c r="AK6370" t="s">
        <v>601</v>
      </c>
      <c r="AL6370" t="s">
        <v>69616</v>
      </c>
      <c r="AM6370" t="s">
        <v>88</v>
      </c>
      <c r="AN6370" t="s">
        <v>88</v>
      </c>
      <c r="AO6370" t="s">
        <v>69677</v>
      </c>
      <c r="AP6370" s="14" t="s">
        <v>69676</v>
      </c>
      <c r="AQ6370" t="s">
        <v>467</v>
      </c>
      <c r="AR6370" t="s">
        <v>6486</v>
      </c>
      <c r="AS6370" t="s">
        <v>118</v>
      </c>
      <c r="AT6370">
        <v>0</v>
      </c>
      <c r="AU6370">
        <v>0</v>
      </c>
      <c r="AV6370">
        <v>0</v>
      </c>
      <c r="AW6370" t="s">
        <v>53</v>
      </c>
      <c r="AX6370">
        <v>1</v>
      </c>
      <c r="AY6370" t="s">
        <v>240</v>
      </c>
      <c r="AZ6370" t="s">
        <v>53</v>
      </c>
      <c r="BA6370">
        <v>1</v>
      </c>
      <c r="BB6370" s="2"/>
    </row>
    <row r="6371" spans="1:54" x14ac:dyDescent="0.3">
      <c r="A6371">
        <v>6482</v>
      </c>
      <c r="B6371" t="s">
        <v>69679</v>
      </c>
      <c r="C6371" t="s">
        <v>77311</v>
      </c>
      <c r="D6371">
        <v>1006404</v>
      </c>
      <c r="E6371">
        <v>27</v>
      </c>
      <c r="F6371" t="s">
        <v>69680</v>
      </c>
      <c r="G6371" t="s">
        <v>156</v>
      </c>
      <c r="H6371" t="s">
        <v>4978</v>
      </c>
      <c r="I6371" t="s">
        <v>6532</v>
      </c>
      <c r="J6371" t="s">
        <v>43130</v>
      </c>
      <c r="K6371" t="s">
        <v>69492</v>
      </c>
      <c r="L6371" t="s">
        <v>69519</v>
      </c>
      <c r="M6371" t="s">
        <v>69520</v>
      </c>
      <c r="N6371" t="s">
        <v>53</v>
      </c>
      <c r="O6371" t="s">
        <v>69570</v>
      </c>
      <c r="P6371" t="s">
        <v>69571</v>
      </c>
      <c r="Q6371" t="s">
        <v>53</v>
      </c>
      <c r="R6371" t="s">
        <v>53</v>
      </c>
      <c r="S6371" t="s">
        <v>53</v>
      </c>
      <c r="T6371" t="s">
        <v>69681</v>
      </c>
      <c r="U6371" t="s">
        <v>53</v>
      </c>
      <c r="V6371" t="s">
        <v>4019</v>
      </c>
      <c r="W6371" t="s">
        <v>25517</v>
      </c>
      <c r="X6371">
        <v>1861</v>
      </c>
      <c r="Y6371">
        <v>1</v>
      </c>
      <c r="Z6371" t="s">
        <v>69682</v>
      </c>
      <c r="AA6371" t="s">
        <v>69683</v>
      </c>
      <c r="AB6371" t="s">
        <v>69684</v>
      </c>
      <c r="AC6371" t="s">
        <v>69685</v>
      </c>
      <c r="AD6371" t="s">
        <v>63</v>
      </c>
      <c r="AE6371" t="s">
        <v>88</v>
      </c>
      <c r="AF6371" t="s">
        <v>69686</v>
      </c>
      <c r="AI6371" t="s">
        <v>69687</v>
      </c>
      <c r="AJ6371" t="s">
        <v>53</v>
      </c>
      <c r="AK6371" t="s">
        <v>69688</v>
      </c>
      <c r="AL6371" t="s">
        <v>69689</v>
      </c>
      <c r="AM6371" t="s">
        <v>88</v>
      </c>
      <c r="AN6371" t="s">
        <v>88</v>
      </c>
      <c r="AO6371" t="s">
        <v>69691</v>
      </c>
      <c r="AP6371" s="14" t="s">
        <v>69690</v>
      </c>
      <c r="AQ6371" t="s">
        <v>12874</v>
      </c>
      <c r="AR6371" t="s">
        <v>6486</v>
      </c>
      <c r="AS6371" t="s">
        <v>98</v>
      </c>
      <c r="AT6371">
        <v>0</v>
      </c>
      <c r="AU6371">
        <v>0</v>
      </c>
      <c r="AV6371">
        <v>0</v>
      </c>
      <c r="AW6371" t="s">
        <v>69678</v>
      </c>
      <c r="AX6371">
        <v>0</v>
      </c>
      <c r="AY6371" t="s">
        <v>76</v>
      </c>
      <c r="AZ6371" t="s">
        <v>69678</v>
      </c>
      <c r="BA6371">
        <v>0</v>
      </c>
      <c r="BB6371" s="2">
        <v>1</v>
      </c>
    </row>
    <row r="6372" spans="1:54" x14ac:dyDescent="0.3">
      <c r="A6372">
        <v>6483</v>
      </c>
      <c r="B6372" t="s">
        <v>69693</v>
      </c>
      <c r="C6372" t="s">
        <v>77312</v>
      </c>
      <c r="D6372">
        <v>1006405</v>
      </c>
      <c r="E6372">
        <v>27</v>
      </c>
      <c r="F6372" t="s">
        <v>69694</v>
      </c>
      <c r="G6372" t="s">
        <v>156</v>
      </c>
      <c r="H6372" t="s">
        <v>4978</v>
      </c>
      <c r="I6372" t="s">
        <v>6532</v>
      </c>
      <c r="J6372" t="s">
        <v>43130</v>
      </c>
      <c r="K6372" t="s">
        <v>69492</v>
      </c>
      <c r="L6372" t="s">
        <v>69519</v>
      </c>
      <c r="M6372" t="s">
        <v>69520</v>
      </c>
      <c r="N6372" t="s">
        <v>53</v>
      </c>
      <c r="O6372" t="s">
        <v>69570</v>
      </c>
      <c r="P6372" t="s">
        <v>69571</v>
      </c>
      <c r="Q6372" t="s">
        <v>53</v>
      </c>
      <c r="R6372" t="s">
        <v>53</v>
      </c>
      <c r="S6372" t="s">
        <v>53</v>
      </c>
      <c r="T6372" t="s">
        <v>69695</v>
      </c>
      <c r="U6372" t="s">
        <v>53</v>
      </c>
      <c r="V6372" t="s">
        <v>69696</v>
      </c>
      <c r="W6372" t="s">
        <v>69697</v>
      </c>
      <c r="X6372">
        <v>1781</v>
      </c>
      <c r="Y6372">
        <v>1</v>
      </c>
      <c r="Z6372" t="s">
        <v>69698</v>
      </c>
      <c r="AA6372" t="s">
        <v>69699</v>
      </c>
      <c r="AB6372" t="s">
        <v>69700</v>
      </c>
      <c r="AC6372" t="s">
        <v>2609</v>
      </c>
      <c r="AD6372" t="s">
        <v>459</v>
      </c>
      <c r="AE6372" t="s">
        <v>88</v>
      </c>
      <c r="AF6372" t="s">
        <v>69701</v>
      </c>
      <c r="AI6372" t="s">
        <v>69702</v>
      </c>
      <c r="AJ6372" t="s">
        <v>69703</v>
      </c>
      <c r="AK6372" t="s">
        <v>69704</v>
      </c>
      <c r="AL6372" t="s">
        <v>69689</v>
      </c>
      <c r="AM6372" t="s">
        <v>88</v>
      </c>
      <c r="AN6372" t="s">
        <v>88</v>
      </c>
      <c r="AO6372" t="s">
        <v>69706</v>
      </c>
      <c r="AP6372" s="14" t="s">
        <v>69705</v>
      </c>
      <c r="AQ6372" t="s">
        <v>69583</v>
      </c>
      <c r="AR6372" t="s">
        <v>6486</v>
      </c>
      <c r="AS6372" t="s">
        <v>98</v>
      </c>
      <c r="AT6372">
        <v>0</v>
      </c>
      <c r="AU6372">
        <v>0</v>
      </c>
      <c r="AV6372">
        <v>0</v>
      </c>
      <c r="AW6372" t="s">
        <v>69692</v>
      </c>
      <c r="AX6372">
        <v>0</v>
      </c>
      <c r="AY6372" t="s">
        <v>76</v>
      </c>
      <c r="AZ6372" t="s">
        <v>69692</v>
      </c>
      <c r="BA6372">
        <v>0</v>
      </c>
      <c r="BB6372" s="2">
        <v>1</v>
      </c>
    </row>
    <row r="6373" spans="1:54" x14ac:dyDescent="0.3">
      <c r="A6373">
        <v>6484</v>
      </c>
      <c r="B6373" t="s">
        <v>69708</v>
      </c>
      <c r="C6373" t="s">
        <v>77313</v>
      </c>
      <c r="D6373">
        <v>1006406</v>
      </c>
      <c r="E6373">
        <v>27</v>
      </c>
      <c r="F6373" t="s">
        <v>69709</v>
      </c>
      <c r="G6373" t="s">
        <v>156</v>
      </c>
      <c r="H6373" t="s">
        <v>4978</v>
      </c>
      <c r="I6373" t="s">
        <v>6532</v>
      </c>
      <c r="J6373" t="s">
        <v>43130</v>
      </c>
      <c r="K6373" t="s">
        <v>69492</v>
      </c>
      <c r="L6373" t="s">
        <v>69519</v>
      </c>
      <c r="M6373" t="s">
        <v>69520</v>
      </c>
      <c r="N6373" t="s">
        <v>53</v>
      </c>
      <c r="O6373" t="s">
        <v>69710</v>
      </c>
      <c r="P6373" t="s">
        <v>69711</v>
      </c>
      <c r="Q6373" t="s">
        <v>69712</v>
      </c>
      <c r="R6373" t="s">
        <v>53</v>
      </c>
      <c r="S6373" t="s">
        <v>53</v>
      </c>
      <c r="T6373" t="s">
        <v>69713</v>
      </c>
      <c r="U6373" t="s">
        <v>53</v>
      </c>
      <c r="V6373" t="s">
        <v>69714</v>
      </c>
      <c r="W6373" t="s">
        <v>2154</v>
      </c>
      <c r="X6373">
        <v>1847</v>
      </c>
      <c r="Y6373">
        <v>1</v>
      </c>
      <c r="Z6373" t="s">
        <v>69715</v>
      </c>
      <c r="AA6373" t="s">
        <v>69716</v>
      </c>
      <c r="AB6373" t="s">
        <v>69717</v>
      </c>
      <c r="AC6373" t="s">
        <v>69718</v>
      </c>
      <c r="AD6373" t="s">
        <v>87</v>
      </c>
      <c r="AE6373" t="s">
        <v>69719</v>
      </c>
      <c r="AF6373" t="s">
        <v>69720</v>
      </c>
      <c r="AI6373" t="s">
        <v>69721</v>
      </c>
      <c r="AJ6373" t="s">
        <v>53</v>
      </c>
      <c r="AK6373" t="s">
        <v>69722</v>
      </c>
      <c r="AL6373" t="s">
        <v>69723</v>
      </c>
      <c r="AM6373" t="s">
        <v>88</v>
      </c>
      <c r="AN6373" t="s">
        <v>88</v>
      </c>
      <c r="AO6373" t="s">
        <v>69724</v>
      </c>
      <c r="AP6373" s="14" t="s">
        <v>88</v>
      </c>
      <c r="AQ6373" t="s">
        <v>69725</v>
      </c>
      <c r="AR6373" t="s">
        <v>6486</v>
      </c>
      <c r="AS6373" t="s">
        <v>98</v>
      </c>
      <c r="AT6373">
        <v>0</v>
      </c>
      <c r="AU6373">
        <v>0</v>
      </c>
      <c r="AV6373">
        <v>0</v>
      </c>
      <c r="AW6373" t="s">
        <v>69707</v>
      </c>
      <c r="AX6373">
        <v>0</v>
      </c>
      <c r="AY6373" t="s">
        <v>76</v>
      </c>
      <c r="AZ6373" t="s">
        <v>69707</v>
      </c>
      <c r="BA6373">
        <v>0</v>
      </c>
      <c r="BB6373" s="2"/>
    </row>
    <row r="6374" spans="1:54" x14ac:dyDescent="0.3">
      <c r="A6374">
        <v>6485</v>
      </c>
      <c r="B6374" t="s">
        <v>69726</v>
      </c>
      <c r="C6374" t="s">
        <v>77314</v>
      </c>
      <c r="D6374">
        <v>1006861</v>
      </c>
      <c r="E6374">
        <v>27</v>
      </c>
      <c r="F6374" t="s">
        <v>69727</v>
      </c>
      <c r="G6374" t="s">
        <v>156</v>
      </c>
      <c r="H6374" t="s">
        <v>4978</v>
      </c>
      <c r="I6374" t="s">
        <v>6532</v>
      </c>
      <c r="J6374" t="s">
        <v>43130</v>
      </c>
      <c r="K6374" t="s">
        <v>69492</v>
      </c>
      <c r="L6374" t="s">
        <v>69519</v>
      </c>
      <c r="M6374" t="s">
        <v>69728</v>
      </c>
      <c r="N6374" t="s">
        <v>53</v>
      </c>
      <c r="O6374" t="s">
        <v>69729</v>
      </c>
      <c r="P6374" t="s">
        <v>69730</v>
      </c>
      <c r="Q6374" t="s">
        <v>69731</v>
      </c>
      <c r="R6374" t="s">
        <v>53</v>
      </c>
      <c r="S6374" t="s">
        <v>53</v>
      </c>
      <c r="T6374" t="s">
        <v>69732</v>
      </c>
      <c r="U6374" t="s">
        <v>53</v>
      </c>
      <c r="V6374" t="s">
        <v>69336</v>
      </c>
      <c r="W6374" t="s">
        <v>69733</v>
      </c>
      <c r="X6374">
        <v>1873</v>
      </c>
      <c r="Y6374">
        <v>0</v>
      </c>
      <c r="Z6374" t="s">
        <v>69734</v>
      </c>
      <c r="AA6374" t="s">
        <v>69735</v>
      </c>
      <c r="AB6374" t="s">
        <v>69736</v>
      </c>
      <c r="AC6374" t="s">
        <v>69737</v>
      </c>
      <c r="AD6374" t="s">
        <v>418</v>
      </c>
      <c r="AE6374" t="s">
        <v>69738</v>
      </c>
      <c r="AF6374" t="s">
        <v>69739</v>
      </c>
      <c r="AG6374">
        <v>33.736843999999998</v>
      </c>
      <c r="AH6374">
        <v>-118.10159</v>
      </c>
      <c r="AI6374" t="s">
        <v>69740</v>
      </c>
      <c r="AJ6374" t="s">
        <v>53</v>
      </c>
      <c r="AK6374" t="s">
        <v>69741</v>
      </c>
      <c r="AL6374" t="s">
        <v>69742</v>
      </c>
      <c r="AM6374" t="s">
        <v>88</v>
      </c>
      <c r="AN6374" t="s">
        <v>88</v>
      </c>
      <c r="AO6374" t="s">
        <v>69743</v>
      </c>
      <c r="AP6374" s="14" t="s">
        <v>21759</v>
      </c>
      <c r="AQ6374" t="s">
        <v>298</v>
      </c>
      <c r="AR6374" t="s">
        <v>6486</v>
      </c>
      <c r="AS6374" t="s">
        <v>450</v>
      </c>
      <c r="AT6374">
        <v>0</v>
      </c>
      <c r="AU6374">
        <v>0</v>
      </c>
      <c r="AV6374">
        <v>0</v>
      </c>
      <c r="AW6374" t="s">
        <v>53</v>
      </c>
      <c r="AX6374">
        <v>1</v>
      </c>
      <c r="AY6374" t="s">
        <v>240</v>
      </c>
      <c r="AZ6374" t="s">
        <v>53</v>
      </c>
      <c r="BA6374">
        <v>1</v>
      </c>
      <c r="BB6374" s="2">
        <v>1</v>
      </c>
    </row>
    <row r="6375" spans="1:54" x14ac:dyDescent="0.3">
      <c r="A6375">
        <v>6486</v>
      </c>
      <c r="B6375" t="s">
        <v>69745</v>
      </c>
      <c r="C6375" t="s">
        <v>77315</v>
      </c>
      <c r="D6375">
        <v>1006411</v>
      </c>
      <c r="E6375">
        <v>27</v>
      </c>
      <c r="F6375" t="s">
        <v>69746</v>
      </c>
      <c r="G6375" t="s">
        <v>156</v>
      </c>
      <c r="H6375" t="s">
        <v>4978</v>
      </c>
      <c r="I6375" t="s">
        <v>6532</v>
      </c>
      <c r="J6375" t="s">
        <v>43130</v>
      </c>
      <c r="K6375" t="s">
        <v>69492</v>
      </c>
      <c r="L6375" t="s">
        <v>69519</v>
      </c>
      <c r="M6375" t="s">
        <v>69728</v>
      </c>
      <c r="N6375" t="s">
        <v>53</v>
      </c>
      <c r="O6375" t="s">
        <v>69729</v>
      </c>
      <c r="P6375" t="s">
        <v>69730</v>
      </c>
      <c r="Q6375" t="s">
        <v>69731</v>
      </c>
      <c r="R6375" t="s">
        <v>53</v>
      </c>
      <c r="S6375" t="s">
        <v>53</v>
      </c>
      <c r="T6375" t="s">
        <v>69732</v>
      </c>
      <c r="U6375" t="s">
        <v>53</v>
      </c>
      <c r="V6375" t="s">
        <v>69747</v>
      </c>
      <c r="W6375" t="s">
        <v>319</v>
      </c>
      <c r="X6375">
        <v>1758</v>
      </c>
      <c r="Y6375">
        <v>0</v>
      </c>
      <c r="Z6375" t="s">
        <v>69748</v>
      </c>
      <c r="AA6375" t="s">
        <v>321</v>
      </c>
      <c r="AB6375" t="s">
        <v>69749</v>
      </c>
      <c r="AC6375" t="s">
        <v>2609</v>
      </c>
      <c r="AD6375" t="s">
        <v>459</v>
      </c>
      <c r="AE6375" t="s">
        <v>88</v>
      </c>
      <c r="AF6375" t="s">
        <v>69750</v>
      </c>
      <c r="AI6375" t="s">
        <v>69751</v>
      </c>
      <c r="AJ6375" t="s">
        <v>69752</v>
      </c>
      <c r="AK6375" t="s">
        <v>69753</v>
      </c>
      <c r="AL6375" t="s">
        <v>69754</v>
      </c>
      <c r="AM6375" t="s">
        <v>88</v>
      </c>
      <c r="AN6375" t="s">
        <v>88</v>
      </c>
      <c r="AO6375" t="s">
        <v>69756</v>
      </c>
      <c r="AP6375" s="14" t="s">
        <v>69755</v>
      </c>
      <c r="AQ6375" t="s">
        <v>69757</v>
      </c>
      <c r="AR6375" t="s">
        <v>6486</v>
      </c>
      <c r="AS6375" t="s">
        <v>98</v>
      </c>
      <c r="AT6375">
        <v>0</v>
      </c>
      <c r="AU6375">
        <v>0</v>
      </c>
      <c r="AV6375">
        <v>0</v>
      </c>
      <c r="AW6375" t="s">
        <v>69744</v>
      </c>
      <c r="AX6375">
        <v>0</v>
      </c>
      <c r="AY6375" t="s">
        <v>76</v>
      </c>
      <c r="AZ6375" t="s">
        <v>69744</v>
      </c>
      <c r="BA6375">
        <v>0</v>
      </c>
      <c r="BB6375" s="2">
        <v>1</v>
      </c>
    </row>
    <row r="6376" spans="1:54" x14ac:dyDescent="0.3">
      <c r="A6376">
        <v>6487</v>
      </c>
      <c r="B6376" t="s">
        <v>69759</v>
      </c>
      <c r="C6376" t="s">
        <v>69763</v>
      </c>
      <c r="D6376">
        <v>1006416</v>
      </c>
      <c r="E6376">
        <v>27</v>
      </c>
      <c r="F6376" t="s">
        <v>69760</v>
      </c>
      <c r="G6376" t="s">
        <v>156</v>
      </c>
      <c r="H6376" t="s">
        <v>4978</v>
      </c>
      <c r="I6376" t="s">
        <v>6532</v>
      </c>
      <c r="J6376" t="s">
        <v>43130</v>
      </c>
      <c r="K6376" t="s">
        <v>69492</v>
      </c>
      <c r="L6376" t="s">
        <v>69519</v>
      </c>
      <c r="M6376" t="s">
        <v>69728</v>
      </c>
      <c r="N6376" t="s">
        <v>53</v>
      </c>
      <c r="O6376" t="s">
        <v>69729</v>
      </c>
      <c r="P6376" t="s">
        <v>69730</v>
      </c>
      <c r="Q6376" t="s">
        <v>69731</v>
      </c>
      <c r="R6376" t="s">
        <v>53</v>
      </c>
      <c r="S6376" t="s">
        <v>53</v>
      </c>
      <c r="T6376" t="s">
        <v>69761</v>
      </c>
      <c r="U6376" t="s">
        <v>53</v>
      </c>
      <c r="V6376" t="s">
        <v>8130</v>
      </c>
      <c r="W6376" t="s">
        <v>69762</v>
      </c>
      <c r="X6376">
        <v>1956</v>
      </c>
      <c r="Y6376">
        <v>0</v>
      </c>
      <c r="Z6376" t="s">
        <v>69763</v>
      </c>
      <c r="AA6376" t="s">
        <v>69764</v>
      </c>
      <c r="AB6376" t="s">
        <v>88</v>
      </c>
      <c r="AC6376" t="s">
        <v>69765</v>
      </c>
      <c r="AD6376" t="s">
        <v>63</v>
      </c>
      <c r="AE6376" t="s">
        <v>69766</v>
      </c>
      <c r="AF6376" t="s">
        <v>69767</v>
      </c>
      <c r="AI6376" t="s">
        <v>69768</v>
      </c>
      <c r="AJ6376" t="s">
        <v>53</v>
      </c>
      <c r="AK6376" t="s">
        <v>53</v>
      </c>
      <c r="AL6376" t="s">
        <v>53</v>
      </c>
      <c r="AM6376" t="s">
        <v>88</v>
      </c>
      <c r="AN6376" t="s">
        <v>88</v>
      </c>
      <c r="AO6376" t="s">
        <v>69770</v>
      </c>
      <c r="AP6376" s="14" t="s">
        <v>69769</v>
      </c>
      <c r="AQ6376" t="s">
        <v>69757</v>
      </c>
      <c r="AR6376" t="s">
        <v>6486</v>
      </c>
      <c r="AS6376" t="s">
        <v>98</v>
      </c>
      <c r="AT6376">
        <v>0</v>
      </c>
      <c r="AU6376">
        <v>0</v>
      </c>
      <c r="AV6376">
        <v>0</v>
      </c>
      <c r="AW6376" t="s">
        <v>69758</v>
      </c>
      <c r="AX6376">
        <v>0</v>
      </c>
      <c r="AY6376" t="s">
        <v>76</v>
      </c>
      <c r="AZ6376" t="s">
        <v>69758</v>
      </c>
      <c r="BA6376">
        <v>0</v>
      </c>
      <c r="BB6376" s="2"/>
    </row>
    <row r="6377" spans="1:54" x14ac:dyDescent="0.3">
      <c r="A6377">
        <v>6488</v>
      </c>
      <c r="B6377" t="s">
        <v>69772</v>
      </c>
      <c r="C6377" t="s">
        <v>77316</v>
      </c>
      <c r="D6377">
        <v>1006430</v>
      </c>
      <c r="E6377">
        <v>27</v>
      </c>
      <c r="F6377" t="s">
        <v>69773</v>
      </c>
      <c r="G6377" t="s">
        <v>156</v>
      </c>
      <c r="H6377" t="s">
        <v>4978</v>
      </c>
      <c r="I6377" t="s">
        <v>6532</v>
      </c>
      <c r="J6377" t="s">
        <v>43130</v>
      </c>
      <c r="K6377" t="s">
        <v>69492</v>
      </c>
      <c r="L6377" t="s">
        <v>69519</v>
      </c>
      <c r="M6377" t="s">
        <v>69728</v>
      </c>
      <c r="N6377" t="s">
        <v>53</v>
      </c>
      <c r="O6377" t="s">
        <v>69729</v>
      </c>
      <c r="P6377" t="s">
        <v>69730</v>
      </c>
      <c r="Q6377" t="s">
        <v>69731</v>
      </c>
      <c r="R6377" t="s">
        <v>53</v>
      </c>
      <c r="S6377" t="s">
        <v>53</v>
      </c>
      <c r="T6377" t="s">
        <v>69774</v>
      </c>
      <c r="U6377" t="s">
        <v>53</v>
      </c>
      <c r="V6377" t="s">
        <v>69775</v>
      </c>
      <c r="W6377" t="s">
        <v>69776</v>
      </c>
      <c r="X6377">
        <v>1853</v>
      </c>
      <c r="Y6377">
        <v>1</v>
      </c>
      <c r="Z6377" t="s">
        <v>69777</v>
      </c>
      <c r="AA6377" t="s">
        <v>69778</v>
      </c>
      <c r="AB6377" t="s">
        <v>69779</v>
      </c>
      <c r="AC6377" t="s">
        <v>69780</v>
      </c>
      <c r="AD6377" t="s">
        <v>63</v>
      </c>
      <c r="AE6377" t="s">
        <v>88</v>
      </c>
      <c r="AF6377" t="s">
        <v>69781</v>
      </c>
      <c r="AI6377" t="s">
        <v>69782</v>
      </c>
      <c r="AJ6377" t="s">
        <v>53</v>
      </c>
      <c r="AK6377" t="s">
        <v>69783</v>
      </c>
      <c r="AL6377" t="s">
        <v>69784</v>
      </c>
      <c r="AM6377" t="s">
        <v>88</v>
      </c>
      <c r="AN6377" t="s">
        <v>88</v>
      </c>
      <c r="AO6377" t="s">
        <v>9179</v>
      </c>
      <c r="AP6377" s="14" t="s">
        <v>88</v>
      </c>
      <c r="AQ6377" t="s">
        <v>176</v>
      </c>
      <c r="AR6377" t="s">
        <v>177</v>
      </c>
      <c r="AS6377" t="s">
        <v>2093</v>
      </c>
      <c r="AT6377">
        <v>0</v>
      </c>
      <c r="AU6377">
        <v>0</v>
      </c>
      <c r="AV6377">
        <v>0</v>
      </c>
      <c r="AW6377" t="s">
        <v>69771</v>
      </c>
      <c r="AX6377">
        <v>0</v>
      </c>
      <c r="AY6377" t="s">
        <v>76</v>
      </c>
      <c r="AZ6377" t="s">
        <v>69771</v>
      </c>
      <c r="BA6377">
        <v>0</v>
      </c>
      <c r="BB6377" s="2">
        <v>1</v>
      </c>
    </row>
    <row r="6378" spans="1:54" x14ac:dyDescent="0.3">
      <c r="A6378">
        <v>6489</v>
      </c>
      <c r="B6378" t="s">
        <v>69786</v>
      </c>
      <c r="C6378" t="s">
        <v>77317</v>
      </c>
      <c r="D6378">
        <v>1006431</v>
      </c>
      <c r="E6378">
        <v>27</v>
      </c>
      <c r="F6378" t="s">
        <v>69787</v>
      </c>
      <c r="G6378" t="s">
        <v>156</v>
      </c>
      <c r="H6378" t="s">
        <v>4978</v>
      </c>
      <c r="I6378" t="s">
        <v>6532</v>
      </c>
      <c r="J6378" t="s">
        <v>43130</v>
      </c>
      <c r="K6378" t="s">
        <v>69492</v>
      </c>
      <c r="L6378" t="s">
        <v>69519</v>
      </c>
      <c r="M6378" t="s">
        <v>69728</v>
      </c>
      <c r="N6378" t="s">
        <v>53</v>
      </c>
      <c r="O6378" t="s">
        <v>69729</v>
      </c>
      <c r="P6378" t="s">
        <v>69730</v>
      </c>
      <c r="Q6378" t="s">
        <v>69731</v>
      </c>
      <c r="R6378" t="s">
        <v>53</v>
      </c>
      <c r="S6378" t="s">
        <v>53</v>
      </c>
      <c r="T6378" t="s">
        <v>69774</v>
      </c>
      <c r="U6378" t="s">
        <v>53</v>
      </c>
      <c r="V6378" t="s">
        <v>5157</v>
      </c>
      <c r="W6378" t="s">
        <v>8023</v>
      </c>
      <c r="X6378">
        <v>1864</v>
      </c>
      <c r="Y6378">
        <v>1</v>
      </c>
      <c r="Z6378" t="s">
        <v>69788</v>
      </c>
      <c r="AA6378" t="s">
        <v>69789</v>
      </c>
      <c r="AB6378" t="s">
        <v>69790</v>
      </c>
      <c r="AC6378" t="s">
        <v>69791</v>
      </c>
      <c r="AD6378" t="s">
        <v>392</v>
      </c>
      <c r="AE6378" t="s">
        <v>88</v>
      </c>
      <c r="AF6378" t="s">
        <v>69792</v>
      </c>
      <c r="AI6378" t="s">
        <v>69793</v>
      </c>
      <c r="AJ6378" t="s">
        <v>53</v>
      </c>
      <c r="AK6378" t="s">
        <v>69794</v>
      </c>
      <c r="AL6378" t="s">
        <v>69784</v>
      </c>
      <c r="AM6378" t="s">
        <v>88</v>
      </c>
      <c r="AN6378" t="s">
        <v>88</v>
      </c>
      <c r="AO6378" t="s">
        <v>69795</v>
      </c>
      <c r="AP6378" s="14" t="s">
        <v>88</v>
      </c>
      <c r="AQ6378" t="s">
        <v>298</v>
      </c>
      <c r="AR6378" t="s">
        <v>6486</v>
      </c>
      <c r="AS6378" t="s">
        <v>75</v>
      </c>
      <c r="AT6378">
        <v>0</v>
      </c>
      <c r="AU6378">
        <v>0</v>
      </c>
      <c r="AV6378">
        <v>0</v>
      </c>
      <c r="AW6378" t="s">
        <v>69785</v>
      </c>
      <c r="AX6378">
        <v>0</v>
      </c>
      <c r="AY6378" t="s">
        <v>240</v>
      </c>
      <c r="AZ6378" t="s">
        <v>53</v>
      </c>
      <c r="BA6378">
        <v>1</v>
      </c>
      <c r="BB6378" s="2"/>
    </row>
    <row r="6379" spans="1:54" x14ac:dyDescent="0.3">
      <c r="A6379">
        <v>6490</v>
      </c>
      <c r="B6379" t="s">
        <v>69797</v>
      </c>
      <c r="C6379" t="s">
        <v>77318</v>
      </c>
      <c r="D6379">
        <v>1006432</v>
      </c>
      <c r="E6379">
        <v>27</v>
      </c>
      <c r="F6379" t="s">
        <v>69798</v>
      </c>
      <c r="G6379" t="s">
        <v>156</v>
      </c>
      <c r="H6379" t="s">
        <v>4978</v>
      </c>
      <c r="I6379" t="s">
        <v>6532</v>
      </c>
      <c r="J6379" t="s">
        <v>43130</v>
      </c>
      <c r="K6379" t="s">
        <v>69492</v>
      </c>
      <c r="L6379" t="s">
        <v>69519</v>
      </c>
      <c r="M6379" t="s">
        <v>69728</v>
      </c>
      <c r="N6379" t="s">
        <v>53</v>
      </c>
      <c r="O6379" t="s">
        <v>69729</v>
      </c>
      <c r="P6379" t="s">
        <v>69730</v>
      </c>
      <c r="Q6379" t="s">
        <v>69731</v>
      </c>
      <c r="R6379" t="s">
        <v>53</v>
      </c>
      <c r="S6379" t="s">
        <v>53</v>
      </c>
      <c r="T6379" t="s">
        <v>69799</v>
      </c>
      <c r="U6379" t="s">
        <v>53</v>
      </c>
      <c r="V6379" t="s">
        <v>25142</v>
      </c>
      <c r="W6379" t="s">
        <v>69800</v>
      </c>
      <c r="X6379">
        <v>1765</v>
      </c>
      <c r="Y6379">
        <v>1</v>
      </c>
      <c r="Z6379" t="s">
        <v>69801</v>
      </c>
      <c r="AA6379" t="s">
        <v>69802</v>
      </c>
      <c r="AB6379" t="s">
        <v>69803</v>
      </c>
      <c r="AC6379" t="s">
        <v>2609</v>
      </c>
      <c r="AD6379" t="s">
        <v>87</v>
      </c>
      <c r="AE6379" t="s">
        <v>88</v>
      </c>
      <c r="AF6379" t="s">
        <v>69804</v>
      </c>
      <c r="AI6379" t="s">
        <v>69805</v>
      </c>
      <c r="AJ6379" t="s">
        <v>69806</v>
      </c>
      <c r="AK6379" t="s">
        <v>69807</v>
      </c>
      <c r="AL6379" t="s">
        <v>69808</v>
      </c>
      <c r="AM6379" t="s">
        <v>88</v>
      </c>
      <c r="AN6379" t="s">
        <v>88</v>
      </c>
      <c r="AO6379" t="s">
        <v>69809</v>
      </c>
      <c r="AP6379" s="14" t="s">
        <v>88</v>
      </c>
      <c r="AQ6379" t="s">
        <v>4603</v>
      </c>
      <c r="AR6379" t="s">
        <v>6486</v>
      </c>
      <c r="AS6379" t="s">
        <v>136</v>
      </c>
      <c r="AT6379">
        <v>0</v>
      </c>
      <c r="AU6379">
        <v>0</v>
      </c>
      <c r="AV6379">
        <v>0</v>
      </c>
      <c r="AW6379" t="s">
        <v>69796</v>
      </c>
      <c r="AX6379">
        <v>0</v>
      </c>
      <c r="AY6379" t="s">
        <v>76</v>
      </c>
      <c r="AZ6379" t="s">
        <v>69796</v>
      </c>
      <c r="BA6379">
        <v>0</v>
      </c>
      <c r="BB6379" s="2"/>
    </row>
    <row r="6380" spans="1:54" x14ac:dyDescent="0.3">
      <c r="A6380">
        <v>6491</v>
      </c>
      <c r="B6380" t="s">
        <v>69811</v>
      </c>
      <c r="C6380" t="s">
        <v>77319</v>
      </c>
      <c r="D6380">
        <v>1006433</v>
      </c>
      <c r="E6380">
        <v>27</v>
      </c>
      <c r="F6380" t="s">
        <v>88</v>
      </c>
      <c r="G6380" t="s">
        <v>156</v>
      </c>
      <c r="H6380" t="s">
        <v>4978</v>
      </c>
      <c r="I6380" t="s">
        <v>6532</v>
      </c>
      <c r="J6380" t="s">
        <v>43130</v>
      </c>
      <c r="K6380" t="s">
        <v>69492</v>
      </c>
      <c r="L6380" t="s">
        <v>69519</v>
      </c>
      <c r="M6380" t="s">
        <v>69728</v>
      </c>
      <c r="N6380" t="s">
        <v>53</v>
      </c>
      <c r="O6380" t="s">
        <v>69729</v>
      </c>
      <c r="P6380" t="s">
        <v>69730</v>
      </c>
      <c r="Q6380" t="s">
        <v>69731</v>
      </c>
      <c r="R6380" t="s">
        <v>53</v>
      </c>
      <c r="S6380" t="s">
        <v>53</v>
      </c>
      <c r="T6380" t="s">
        <v>69799</v>
      </c>
      <c r="U6380" t="s">
        <v>53</v>
      </c>
      <c r="V6380" t="s">
        <v>69812</v>
      </c>
      <c r="W6380" t="s">
        <v>6309</v>
      </c>
      <c r="X6380">
        <v>1829</v>
      </c>
      <c r="Y6380">
        <v>1</v>
      </c>
      <c r="Z6380" t="s">
        <v>69813</v>
      </c>
      <c r="AA6380" t="s">
        <v>68457</v>
      </c>
      <c r="AB6380" t="s">
        <v>69814</v>
      </c>
      <c r="AC6380" t="s">
        <v>69815</v>
      </c>
      <c r="AD6380" t="s">
        <v>87</v>
      </c>
      <c r="AE6380" t="s">
        <v>88</v>
      </c>
      <c r="AF6380" t="s">
        <v>69816</v>
      </c>
      <c r="AI6380" t="s">
        <v>69817</v>
      </c>
      <c r="AJ6380" t="s">
        <v>53</v>
      </c>
      <c r="AK6380" t="s">
        <v>69818</v>
      </c>
      <c r="AL6380" t="s">
        <v>69808</v>
      </c>
      <c r="AM6380" t="s">
        <v>88</v>
      </c>
      <c r="AN6380" t="s">
        <v>88</v>
      </c>
      <c r="AO6380" t="s">
        <v>69819</v>
      </c>
      <c r="AP6380" s="14" t="s">
        <v>88</v>
      </c>
      <c r="AQ6380" t="s">
        <v>16847</v>
      </c>
      <c r="AR6380" t="s">
        <v>6486</v>
      </c>
      <c r="AS6380" t="s">
        <v>2093</v>
      </c>
      <c r="AT6380">
        <v>0</v>
      </c>
      <c r="AU6380">
        <v>0</v>
      </c>
      <c r="AV6380">
        <v>0</v>
      </c>
      <c r="AW6380" t="s">
        <v>69810</v>
      </c>
      <c r="AX6380">
        <v>0</v>
      </c>
      <c r="AY6380" t="s">
        <v>240</v>
      </c>
      <c r="AZ6380" t="s">
        <v>53</v>
      </c>
      <c r="BA6380">
        <v>1</v>
      </c>
      <c r="BB6380" s="2"/>
    </row>
    <row r="6381" spans="1:54" x14ac:dyDescent="0.3">
      <c r="A6381">
        <v>6492</v>
      </c>
      <c r="B6381" t="s">
        <v>69821</v>
      </c>
      <c r="C6381" t="s">
        <v>69824</v>
      </c>
      <c r="D6381">
        <v>1006434</v>
      </c>
      <c r="E6381">
        <v>27</v>
      </c>
      <c r="F6381" t="s">
        <v>88</v>
      </c>
      <c r="G6381" t="s">
        <v>156</v>
      </c>
      <c r="H6381" t="s">
        <v>4978</v>
      </c>
      <c r="I6381" t="s">
        <v>6532</v>
      </c>
      <c r="J6381" t="s">
        <v>43130</v>
      </c>
      <c r="K6381" t="s">
        <v>69492</v>
      </c>
      <c r="L6381" t="s">
        <v>69519</v>
      </c>
      <c r="M6381" t="s">
        <v>69728</v>
      </c>
      <c r="N6381" t="s">
        <v>53</v>
      </c>
      <c r="O6381" t="s">
        <v>69729</v>
      </c>
      <c r="P6381" t="s">
        <v>69730</v>
      </c>
      <c r="Q6381" t="s">
        <v>69731</v>
      </c>
      <c r="R6381" t="s">
        <v>53</v>
      </c>
      <c r="S6381" t="s">
        <v>53</v>
      </c>
      <c r="T6381" t="s">
        <v>69799</v>
      </c>
      <c r="U6381" t="s">
        <v>53</v>
      </c>
      <c r="V6381" t="s">
        <v>69822</v>
      </c>
      <c r="W6381" t="s">
        <v>69823</v>
      </c>
      <c r="X6381">
        <v>2014</v>
      </c>
      <c r="Y6381">
        <v>0</v>
      </c>
      <c r="Z6381" t="s">
        <v>69824</v>
      </c>
      <c r="AA6381" t="s">
        <v>69825</v>
      </c>
      <c r="AB6381" t="s">
        <v>69826</v>
      </c>
      <c r="AC6381" t="s">
        <v>69827</v>
      </c>
      <c r="AD6381" t="s">
        <v>63</v>
      </c>
      <c r="AE6381" t="s">
        <v>88</v>
      </c>
      <c r="AF6381" t="s">
        <v>69828</v>
      </c>
      <c r="AG6381">
        <v>-19.1556</v>
      </c>
      <c r="AH6381">
        <v>146.60720000000001</v>
      </c>
      <c r="AI6381" t="s">
        <v>69829</v>
      </c>
      <c r="AJ6381" t="s">
        <v>53</v>
      </c>
      <c r="AK6381" t="s">
        <v>69830</v>
      </c>
      <c r="AL6381" t="s">
        <v>69808</v>
      </c>
      <c r="AM6381" t="s">
        <v>88</v>
      </c>
      <c r="AN6381" t="s">
        <v>88</v>
      </c>
      <c r="AO6381" t="s">
        <v>2987</v>
      </c>
      <c r="AP6381" s="14" t="s">
        <v>88</v>
      </c>
      <c r="AQ6381" t="s">
        <v>73</v>
      </c>
      <c r="AR6381" t="s">
        <v>6486</v>
      </c>
      <c r="AS6381" t="s">
        <v>136</v>
      </c>
      <c r="AT6381">
        <v>0</v>
      </c>
      <c r="AU6381">
        <v>0</v>
      </c>
      <c r="AV6381">
        <v>0</v>
      </c>
      <c r="AW6381" t="s">
        <v>69820</v>
      </c>
      <c r="AX6381">
        <v>0</v>
      </c>
      <c r="AY6381" t="s">
        <v>240</v>
      </c>
      <c r="AZ6381" t="s">
        <v>53</v>
      </c>
      <c r="BA6381">
        <v>1</v>
      </c>
      <c r="BB6381" s="2"/>
    </row>
    <row r="6382" spans="1:54" x14ac:dyDescent="0.3">
      <c r="A6382">
        <v>6493</v>
      </c>
      <c r="B6382" t="s">
        <v>69832</v>
      </c>
      <c r="C6382" t="s">
        <v>77320</v>
      </c>
      <c r="D6382">
        <v>1006435</v>
      </c>
      <c r="E6382">
        <v>27</v>
      </c>
      <c r="F6382" t="s">
        <v>69833</v>
      </c>
      <c r="G6382" t="s">
        <v>156</v>
      </c>
      <c r="H6382" t="s">
        <v>4978</v>
      </c>
      <c r="I6382" t="s">
        <v>6532</v>
      </c>
      <c r="J6382" t="s">
        <v>43130</v>
      </c>
      <c r="K6382" t="s">
        <v>69492</v>
      </c>
      <c r="L6382" t="s">
        <v>69519</v>
      </c>
      <c r="M6382" t="s">
        <v>69728</v>
      </c>
      <c r="N6382" t="s">
        <v>53</v>
      </c>
      <c r="O6382" t="s">
        <v>69729</v>
      </c>
      <c r="P6382" t="s">
        <v>69730</v>
      </c>
      <c r="Q6382" t="s">
        <v>69731</v>
      </c>
      <c r="R6382" t="s">
        <v>53</v>
      </c>
      <c r="S6382" t="s">
        <v>53</v>
      </c>
      <c r="T6382" t="s">
        <v>69799</v>
      </c>
      <c r="U6382" t="s">
        <v>53</v>
      </c>
      <c r="V6382" t="s">
        <v>69834</v>
      </c>
      <c r="W6382" t="s">
        <v>69835</v>
      </c>
      <c r="X6382">
        <v>1892</v>
      </c>
      <c r="Y6382">
        <v>1</v>
      </c>
      <c r="Z6382" t="s">
        <v>69836</v>
      </c>
      <c r="AA6382" t="s">
        <v>69837</v>
      </c>
      <c r="AB6382" t="s">
        <v>69838</v>
      </c>
      <c r="AC6382" t="s">
        <v>69839</v>
      </c>
      <c r="AD6382" t="s">
        <v>63</v>
      </c>
      <c r="AE6382" t="s">
        <v>69840</v>
      </c>
      <c r="AF6382" t="s">
        <v>69841</v>
      </c>
      <c r="AI6382" t="s">
        <v>69842</v>
      </c>
      <c r="AJ6382" t="s">
        <v>53</v>
      </c>
      <c r="AK6382" t="s">
        <v>53</v>
      </c>
      <c r="AL6382" t="s">
        <v>53</v>
      </c>
      <c r="AM6382" t="s">
        <v>88</v>
      </c>
      <c r="AN6382" t="s">
        <v>88</v>
      </c>
      <c r="AO6382" t="s">
        <v>69843</v>
      </c>
      <c r="AP6382" s="14" t="s">
        <v>88</v>
      </c>
      <c r="AQ6382" t="s">
        <v>5466</v>
      </c>
      <c r="AR6382" t="s">
        <v>6486</v>
      </c>
      <c r="AS6382" t="s">
        <v>118</v>
      </c>
      <c r="AT6382">
        <v>0</v>
      </c>
      <c r="AU6382">
        <v>0</v>
      </c>
      <c r="AV6382">
        <v>0</v>
      </c>
      <c r="AW6382" t="s">
        <v>69831</v>
      </c>
      <c r="AX6382">
        <v>0</v>
      </c>
      <c r="AY6382" t="s">
        <v>76</v>
      </c>
      <c r="AZ6382" t="s">
        <v>69831</v>
      </c>
      <c r="BA6382">
        <v>0</v>
      </c>
      <c r="BB6382" s="2"/>
    </row>
    <row r="6383" spans="1:54" x14ac:dyDescent="0.3">
      <c r="A6383">
        <v>6494</v>
      </c>
      <c r="B6383" t="s">
        <v>69845</v>
      </c>
      <c r="C6383" t="s">
        <v>77321</v>
      </c>
      <c r="D6383">
        <v>1006436</v>
      </c>
      <c r="E6383">
        <v>27</v>
      </c>
      <c r="F6383" t="s">
        <v>69846</v>
      </c>
      <c r="G6383" t="s">
        <v>156</v>
      </c>
      <c r="H6383" t="s">
        <v>4978</v>
      </c>
      <c r="I6383" t="s">
        <v>6532</v>
      </c>
      <c r="J6383" t="s">
        <v>43130</v>
      </c>
      <c r="K6383" t="s">
        <v>69492</v>
      </c>
      <c r="L6383" t="s">
        <v>69519</v>
      </c>
      <c r="M6383" t="s">
        <v>69728</v>
      </c>
      <c r="N6383" t="s">
        <v>53</v>
      </c>
      <c r="O6383" t="s">
        <v>69729</v>
      </c>
      <c r="P6383" t="s">
        <v>69730</v>
      </c>
      <c r="Q6383" t="s">
        <v>69731</v>
      </c>
      <c r="R6383" t="s">
        <v>53</v>
      </c>
      <c r="S6383" t="s">
        <v>53</v>
      </c>
      <c r="T6383" t="s">
        <v>69847</v>
      </c>
      <c r="U6383" t="s">
        <v>53</v>
      </c>
      <c r="V6383" t="s">
        <v>43637</v>
      </c>
      <c r="W6383" t="s">
        <v>2154</v>
      </c>
      <c r="X6383">
        <v>1847</v>
      </c>
      <c r="Y6383">
        <v>1</v>
      </c>
      <c r="Z6383" t="s">
        <v>69848</v>
      </c>
      <c r="AA6383" t="s">
        <v>69716</v>
      </c>
      <c r="AB6383" t="s">
        <v>69849</v>
      </c>
      <c r="AC6383" t="s">
        <v>69850</v>
      </c>
      <c r="AD6383" t="s">
        <v>63</v>
      </c>
      <c r="AE6383" t="s">
        <v>69851</v>
      </c>
      <c r="AF6383" t="s">
        <v>69852</v>
      </c>
      <c r="AI6383" t="s">
        <v>69853</v>
      </c>
      <c r="AJ6383" t="s">
        <v>69854</v>
      </c>
      <c r="AK6383" t="s">
        <v>53</v>
      </c>
      <c r="AL6383" t="s">
        <v>53</v>
      </c>
      <c r="AM6383" t="s">
        <v>88</v>
      </c>
      <c r="AN6383" t="s">
        <v>88</v>
      </c>
      <c r="AO6383" t="s">
        <v>69856</v>
      </c>
      <c r="AP6383" s="14" t="s">
        <v>69855</v>
      </c>
      <c r="AQ6383" t="s">
        <v>69619</v>
      </c>
      <c r="AR6383" t="s">
        <v>6486</v>
      </c>
      <c r="AS6383" t="s">
        <v>98</v>
      </c>
      <c r="AT6383">
        <v>0</v>
      </c>
      <c r="AU6383">
        <v>0</v>
      </c>
      <c r="AV6383">
        <v>0</v>
      </c>
      <c r="AW6383" t="s">
        <v>69844</v>
      </c>
      <c r="AX6383">
        <v>0</v>
      </c>
      <c r="AY6383" t="s">
        <v>76</v>
      </c>
      <c r="AZ6383" t="s">
        <v>69844</v>
      </c>
      <c r="BA6383">
        <v>0</v>
      </c>
      <c r="BB6383" s="2"/>
    </row>
    <row r="6384" spans="1:54" x14ac:dyDescent="0.3">
      <c r="A6384">
        <v>6495</v>
      </c>
      <c r="B6384" t="s">
        <v>69858</v>
      </c>
      <c r="C6384" t="s">
        <v>77322</v>
      </c>
      <c r="D6384">
        <v>1006437</v>
      </c>
      <c r="E6384">
        <v>27</v>
      </c>
      <c r="F6384" t="s">
        <v>69859</v>
      </c>
      <c r="G6384" t="s">
        <v>156</v>
      </c>
      <c r="H6384" t="s">
        <v>4978</v>
      </c>
      <c r="I6384" t="s">
        <v>6532</v>
      </c>
      <c r="J6384" t="s">
        <v>43130</v>
      </c>
      <c r="K6384" t="s">
        <v>69492</v>
      </c>
      <c r="L6384" t="s">
        <v>69519</v>
      </c>
      <c r="M6384" t="s">
        <v>69728</v>
      </c>
      <c r="N6384" t="s">
        <v>53</v>
      </c>
      <c r="O6384" t="s">
        <v>69729</v>
      </c>
      <c r="P6384" t="s">
        <v>69730</v>
      </c>
      <c r="Q6384" t="s">
        <v>69731</v>
      </c>
      <c r="R6384" t="s">
        <v>53</v>
      </c>
      <c r="S6384" t="s">
        <v>53</v>
      </c>
      <c r="T6384" t="s">
        <v>69847</v>
      </c>
      <c r="U6384" t="s">
        <v>53</v>
      </c>
      <c r="V6384" t="s">
        <v>69860</v>
      </c>
      <c r="W6384" t="s">
        <v>2154</v>
      </c>
      <c r="X6384">
        <v>1850</v>
      </c>
      <c r="Y6384">
        <v>1</v>
      </c>
      <c r="Z6384" t="s">
        <v>69861</v>
      </c>
      <c r="AA6384" t="s">
        <v>67206</v>
      </c>
      <c r="AB6384" t="s">
        <v>69862</v>
      </c>
      <c r="AC6384" t="s">
        <v>69863</v>
      </c>
      <c r="AD6384" t="s">
        <v>63</v>
      </c>
      <c r="AE6384" t="s">
        <v>88</v>
      </c>
      <c r="AF6384" t="s">
        <v>7574</v>
      </c>
      <c r="AI6384" t="s">
        <v>69864</v>
      </c>
      <c r="AJ6384" t="s">
        <v>53</v>
      </c>
      <c r="AK6384" t="s">
        <v>53</v>
      </c>
      <c r="AL6384" t="s">
        <v>53</v>
      </c>
      <c r="AM6384" t="s">
        <v>88</v>
      </c>
      <c r="AN6384" t="s">
        <v>88</v>
      </c>
      <c r="AO6384" t="s">
        <v>69866</v>
      </c>
      <c r="AP6384" s="14" t="s">
        <v>69865</v>
      </c>
      <c r="AQ6384" t="s">
        <v>69867</v>
      </c>
      <c r="AR6384" t="s">
        <v>6486</v>
      </c>
      <c r="AS6384" t="s">
        <v>98</v>
      </c>
      <c r="AT6384">
        <v>0</v>
      </c>
      <c r="AU6384">
        <v>0</v>
      </c>
      <c r="AV6384">
        <v>0</v>
      </c>
      <c r="AW6384" t="s">
        <v>69857</v>
      </c>
      <c r="AX6384">
        <v>0</v>
      </c>
      <c r="AY6384" t="s">
        <v>76</v>
      </c>
      <c r="AZ6384" t="s">
        <v>69857</v>
      </c>
      <c r="BA6384">
        <v>0</v>
      </c>
      <c r="BB6384" s="2"/>
    </row>
    <row r="6385" spans="1:54" x14ac:dyDescent="0.3">
      <c r="A6385">
        <v>6496</v>
      </c>
      <c r="B6385" t="s">
        <v>69869</v>
      </c>
      <c r="C6385" t="s">
        <v>77323</v>
      </c>
      <c r="D6385">
        <v>1006438</v>
      </c>
      <c r="E6385">
        <v>27</v>
      </c>
      <c r="F6385" t="s">
        <v>69870</v>
      </c>
      <c r="G6385" t="s">
        <v>156</v>
      </c>
      <c r="H6385" t="s">
        <v>4978</v>
      </c>
      <c r="I6385" t="s">
        <v>6532</v>
      </c>
      <c r="J6385" t="s">
        <v>43130</v>
      </c>
      <c r="K6385" t="s">
        <v>69492</v>
      </c>
      <c r="L6385" t="s">
        <v>69519</v>
      </c>
      <c r="M6385" t="s">
        <v>69728</v>
      </c>
      <c r="N6385" t="s">
        <v>53</v>
      </c>
      <c r="O6385" t="s">
        <v>69729</v>
      </c>
      <c r="P6385" t="s">
        <v>69730</v>
      </c>
      <c r="Q6385" t="s">
        <v>69731</v>
      </c>
      <c r="R6385" t="s">
        <v>53</v>
      </c>
      <c r="S6385" t="s">
        <v>53</v>
      </c>
      <c r="T6385" t="s">
        <v>69847</v>
      </c>
      <c r="U6385" t="s">
        <v>53</v>
      </c>
      <c r="V6385" t="s">
        <v>69871</v>
      </c>
      <c r="W6385" t="s">
        <v>14083</v>
      </c>
      <c r="X6385">
        <v>1833</v>
      </c>
      <c r="Y6385">
        <v>1</v>
      </c>
      <c r="Z6385" t="s">
        <v>69872</v>
      </c>
      <c r="AA6385" t="s">
        <v>14085</v>
      </c>
      <c r="AB6385" t="s">
        <v>69873</v>
      </c>
      <c r="AC6385" t="s">
        <v>69874</v>
      </c>
      <c r="AD6385" t="s">
        <v>63</v>
      </c>
      <c r="AE6385" t="s">
        <v>88</v>
      </c>
      <c r="AF6385" t="s">
        <v>69875</v>
      </c>
      <c r="AI6385" t="s">
        <v>69876</v>
      </c>
      <c r="AJ6385" t="s">
        <v>53</v>
      </c>
      <c r="AK6385" t="s">
        <v>53</v>
      </c>
      <c r="AL6385" t="s">
        <v>53</v>
      </c>
      <c r="AM6385" t="s">
        <v>88</v>
      </c>
      <c r="AN6385" t="s">
        <v>88</v>
      </c>
      <c r="AO6385" t="s">
        <v>69878</v>
      </c>
      <c r="AP6385" s="14" t="s">
        <v>69877</v>
      </c>
      <c r="AQ6385" t="s">
        <v>69757</v>
      </c>
      <c r="AR6385" t="s">
        <v>6486</v>
      </c>
      <c r="AS6385" t="s">
        <v>98</v>
      </c>
      <c r="AT6385">
        <v>0</v>
      </c>
      <c r="AU6385">
        <v>0</v>
      </c>
      <c r="AV6385">
        <v>0</v>
      </c>
      <c r="AW6385" t="s">
        <v>69868</v>
      </c>
      <c r="AX6385">
        <v>0</v>
      </c>
      <c r="AY6385" t="s">
        <v>76</v>
      </c>
      <c r="AZ6385" t="s">
        <v>69868</v>
      </c>
      <c r="BA6385">
        <v>0</v>
      </c>
      <c r="BB6385" s="2">
        <v>1</v>
      </c>
    </row>
    <row r="6386" spans="1:54" x14ac:dyDescent="0.3">
      <c r="A6386">
        <v>6497</v>
      </c>
      <c r="B6386" t="s">
        <v>69880</v>
      </c>
      <c r="C6386" t="s">
        <v>77324</v>
      </c>
      <c r="D6386">
        <v>1006439</v>
      </c>
      <c r="E6386">
        <v>27</v>
      </c>
      <c r="F6386" t="s">
        <v>69881</v>
      </c>
      <c r="G6386" t="s">
        <v>156</v>
      </c>
      <c r="H6386" t="s">
        <v>4978</v>
      </c>
      <c r="I6386" t="s">
        <v>6532</v>
      </c>
      <c r="J6386" t="s">
        <v>43130</v>
      </c>
      <c r="K6386" t="s">
        <v>69492</v>
      </c>
      <c r="L6386" t="s">
        <v>69519</v>
      </c>
      <c r="M6386" t="s">
        <v>69728</v>
      </c>
      <c r="N6386" t="s">
        <v>53</v>
      </c>
      <c r="O6386" t="s">
        <v>69729</v>
      </c>
      <c r="P6386" t="s">
        <v>69730</v>
      </c>
      <c r="Q6386" t="s">
        <v>69731</v>
      </c>
      <c r="R6386" t="s">
        <v>53</v>
      </c>
      <c r="S6386" t="s">
        <v>53</v>
      </c>
      <c r="T6386" t="s">
        <v>69847</v>
      </c>
      <c r="U6386" t="s">
        <v>53</v>
      </c>
      <c r="V6386" t="s">
        <v>4154</v>
      </c>
      <c r="W6386" t="s">
        <v>6309</v>
      </c>
      <c r="X6386">
        <v>1829</v>
      </c>
      <c r="Y6386">
        <v>1</v>
      </c>
      <c r="Z6386" t="s">
        <v>69882</v>
      </c>
      <c r="AA6386" t="s">
        <v>68457</v>
      </c>
      <c r="AB6386" t="s">
        <v>69814</v>
      </c>
      <c r="AC6386" t="s">
        <v>69883</v>
      </c>
      <c r="AD6386" t="s">
        <v>63</v>
      </c>
      <c r="AE6386" t="s">
        <v>88</v>
      </c>
      <c r="AF6386" t="s">
        <v>69884</v>
      </c>
      <c r="AI6386" t="s">
        <v>69885</v>
      </c>
      <c r="AJ6386" t="s">
        <v>53</v>
      </c>
      <c r="AK6386" t="s">
        <v>53</v>
      </c>
      <c r="AL6386" t="s">
        <v>53</v>
      </c>
      <c r="AM6386" t="s">
        <v>88</v>
      </c>
      <c r="AN6386" t="s">
        <v>88</v>
      </c>
      <c r="AO6386" t="s">
        <v>69887</v>
      </c>
      <c r="AP6386" s="14" t="s">
        <v>69886</v>
      </c>
      <c r="AQ6386" t="s">
        <v>69888</v>
      </c>
      <c r="AR6386" t="s">
        <v>6486</v>
      </c>
      <c r="AS6386" t="s">
        <v>98</v>
      </c>
      <c r="AT6386">
        <v>0</v>
      </c>
      <c r="AU6386">
        <v>0</v>
      </c>
      <c r="AV6386">
        <v>0</v>
      </c>
      <c r="AW6386" t="s">
        <v>69879</v>
      </c>
      <c r="AX6386">
        <v>0</v>
      </c>
      <c r="AY6386" t="s">
        <v>76</v>
      </c>
      <c r="AZ6386" t="s">
        <v>69879</v>
      </c>
      <c r="BA6386">
        <v>0</v>
      </c>
      <c r="BB6386" s="2"/>
    </row>
    <row r="6387" spans="1:54" x14ac:dyDescent="0.3">
      <c r="A6387">
        <v>6498</v>
      </c>
      <c r="B6387" t="s">
        <v>69890</v>
      </c>
      <c r="C6387" t="s">
        <v>77325</v>
      </c>
      <c r="D6387">
        <v>1006440</v>
      </c>
      <c r="E6387">
        <v>27</v>
      </c>
      <c r="F6387" t="s">
        <v>69891</v>
      </c>
      <c r="G6387" t="s">
        <v>156</v>
      </c>
      <c r="H6387" t="s">
        <v>4978</v>
      </c>
      <c r="I6387" t="s">
        <v>6532</v>
      </c>
      <c r="J6387" t="s">
        <v>43130</v>
      </c>
      <c r="K6387" t="s">
        <v>69492</v>
      </c>
      <c r="L6387" t="s">
        <v>69519</v>
      </c>
      <c r="M6387" t="s">
        <v>69728</v>
      </c>
      <c r="N6387" t="s">
        <v>53</v>
      </c>
      <c r="O6387" t="s">
        <v>69729</v>
      </c>
      <c r="P6387" t="s">
        <v>69730</v>
      </c>
      <c r="Q6387" t="s">
        <v>69731</v>
      </c>
      <c r="R6387" t="s">
        <v>53</v>
      </c>
      <c r="S6387" t="s">
        <v>53</v>
      </c>
      <c r="T6387" t="s">
        <v>69847</v>
      </c>
      <c r="U6387" t="s">
        <v>53</v>
      </c>
      <c r="V6387" t="s">
        <v>48174</v>
      </c>
      <c r="W6387" t="s">
        <v>2154</v>
      </c>
      <c r="X6387">
        <v>1828</v>
      </c>
      <c r="Y6387">
        <v>1</v>
      </c>
      <c r="Z6387" t="s">
        <v>69892</v>
      </c>
      <c r="AA6387" t="s">
        <v>69893</v>
      </c>
      <c r="AB6387" t="s">
        <v>69894</v>
      </c>
      <c r="AC6387" t="s">
        <v>69895</v>
      </c>
      <c r="AD6387" t="s">
        <v>63</v>
      </c>
      <c r="AE6387" t="s">
        <v>69896</v>
      </c>
      <c r="AF6387" t="s">
        <v>69897</v>
      </c>
      <c r="AI6387" t="s">
        <v>69898</v>
      </c>
      <c r="AJ6387" t="s">
        <v>69899</v>
      </c>
      <c r="AK6387" t="s">
        <v>53</v>
      </c>
      <c r="AL6387" t="s">
        <v>53</v>
      </c>
      <c r="AM6387" t="s">
        <v>88</v>
      </c>
      <c r="AN6387" t="s">
        <v>88</v>
      </c>
      <c r="AO6387" t="s">
        <v>69901</v>
      </c>
      <c r="AP6387" s="14" t="s">
        <v>69900</v>
      </c>
      <c r="AQ6387" t="s">
        <v>69619</v>
      </c>
      <c r="AR6387" t="s">
        <v>6486</v>
      </c>
      <c r="AS6387" t="s">
        <v>98</v>
      </c>
      <c r="AT6387">
        <v>0</v>
      </c>
      <c r="AU6387">
        <v>0</v>
      </c>
      <c r="AV6387">
        <v>0</v>
      </c>
      <c r="AW6387" t="s">
        <v>69889</v>
      </c>
      <c r="AX6387">
        <v>0</v>
      </c>
      <c r="AY6387" t="s">
        <v>76</v>
      </c>
      <c r="AZ6387" t="s">
        <v>69889</v>
      </c>
      <c r="BA6387">
        <v>0</v>
      </c>
      <c r="BB6387" s="2"/>
    </row>
    <row r="6388" spans="1:54" x14ac:dyDescent="0.3">
      <c r="A6388">
        <v>6499</v>
      </c>
      <c r="B6388" t="s">
        <v>69903</v>
      </c>
      <c r="C6388" t="s">
        <v>77326</v>
      </c>
      <c r="D6388">
        <v>1006442</v>
      </c>
      <c r="E6388">
        <v>27</v>
      </c>
      <c r="F6388" t="s">
        <v>69904</v>
      </c>
      <c r="G6388" t="s">
        <v>156</v>
      </c>
      <c r="H6388" t="s">
        <v>4978</v>
      </c>
      <c r="I6388" t="s">
        <v>6532</v>
      </c>
      <c r="J6388" t="s">
        <v>43130</v>
      </c>
      <c r="K6388" t="s">
        <v>69492</v>
      </c>
      <c r="L6388" t="s">
        <v>69519</v>
      </c>
      <c r="M6388" t="s">
        <v>69728</v>
      </c>
      <c r="N6388" t="s">
        <v>53</v>
      </c>
      <c r="O6388" t="s">
        <v>69729</v>
      </c>
      <c r="P6388" t="s">
        <v>69730</v>
      </c>
      <c r="Q6388" t="s">
        <v>69731</v>
      </c>
      <c r="R6388" t="s">
        <v>53</v>
      </c>
      <c r="S6388" t="s">
        <v>53</v>
      </c>
      <c r="T6388" t="s">
        <v>69905</v>
      </c>
      <c r="U6388" t="s">
        <v>53</v>
      </c>
      <c r="V6388" t="s">
        <v>69906</v>
      </c>
      <c r="W6388" t="s">
        <v>12779</v>
      </c>
      <c r="X6388">
        <v>1833</v>
      </c>
      <c r="Y6388">
        <v>1</v>
      </c>
      <c r="Z6388" t="s">
        <v>69907</v>
      </c>
      <c r="AA6388" t="s">
        <v>12781</v>
      </c>
      <c r="AB6388" t="s">
        <v>66251</v>
      </c>
      <c r="AC6388" t="s">
        <v>69908</v>
      </c>
      <c r="AD6388" t="s">
        <v>63</v>
      </c>
      <c r="AE6388" t="s">
        <v>88</v>
      </c>
      <c r="AF6388" t="s">
        <v>69909</v>
      </c>
      <c r="AG6388">
        <v>15.416666666666666</v>
      </c>
      <c r="AH6388">
        <v>40.716666666666669</v>
      </c>
      <c r="AI6388" t="s">
        <v>69910</v>
      </c>
      <c r="AJ6388" t="s">
        <v>53</v>
      </c>
      <c r="AK6388" t="s">
        <v>69911</v>
      </c>
      <c r="AL6388" t="s">
        <v>69912</v>
      </c>
      <c r="AM6388" t="s">
        <v>88</v>
      </c>
      <c r="AN6388" t="s">
        <v>88</v>
      </c>
      <c r="AO6388" t="s">
        <v>69913</v>
      </c>
      <c r="AP6388" s="14" t="s">
        <v>88</v>
      </c>
      <c r="AQ6388" t="s">
        <v>6485</v>
      </c>
      <c r="AR6388" t="s">
        <v>6486</v>
      </c>
      <c r="AS6388" t="s">
        <v>75</v>
      </c>
      <c r="AT6388">
        <v>0</v>
      </c>
      <c r="AU6388">
        <v>0</v>
      </c>
      <c r="AV6388">
        <v>0</v>
      </c>
      <c r="AW6388" t="s">
        <v>69902</v>
      </c>
      <c r="AX6388">
        <v>0</v>
      </c>
      <c r="AY6388" t="s">
        <v>76</v>
      </c>
      <c r="AZ6388" t="s">
        <v>69902</v>
      </c>
      <c r="BA6388">
        <v>0</v>
      </c>
      <c r="BB6388" s="2">
        <v>1</v>
      </c>
    </row>
    <row r="6389" spans="1:54" x14ac:dyDescent="0.3">
      <c r="A6389">
        <v>6500</v>
      </c>
      <c r="B6389" t="s">
        <v>69914</v>
      </c>
      <c r="C6389" t="s">
        <v>77327</v>
      </c>
      <c r="D6389">
        <v>1006849</v>
      </c>
      <c r="E6389">
        <v>27</v>
      </c>
      <c r="F6389" t="s">
        <v>69915</v>
      </c>
      <c r="G6389" t="s">
        <v>156</v>
      </c>
      <c r="H6389" t="s">
        <v>4978</v>
      </c>
      <c r="I6389" t="s">
        <v>6532</v>
      </c>
      <c r="J6389" t="s">
        <v>43130</v>
      </c>
      <c r="K6389" t="s">
        <v>69492</v>
      </c>
      <c r="L6389" t="s">
        <v>69519</v>
      </c>
      <c r="M6389" t="s">
        <v>69728</v>
      </c>
      <c r="N6389" t="s">
        <v>53</v>
      </c>
      <c r="O6389" t="s">
        <v>69729</v>
      </c>
      <c r="P6389" t="s">
        <v>69730</v>
      </c>
      <c r="Q6389" t="s">
        <v>69731</v>
      </c>
      <c r="R6389" t="s">
        <v>53</v>
      </c>
      <c r="S6389" t="s">
        <v>53</v>
      </c>
      <c r="T6389" t="s">
        <v>69905</v>
      </c>
      <c r="U6389" t="s">
        <v>53</v>
      </c>
      <c r="V6389" t="s">
        <v>69916</v>
      </c>
      <c r="W6389" t="s">
        <v>23914</v>
      </c>
      <c r="X6389">
        <v>1865</v>
      </c>
      <c r="Y6389">
        <v>1</v>
      </c>
      <c r="Z6389" t="s">
        <v>69917</v>
      </c>
      <c r="AA6389" t="s">
        <v>69918</v>
      </c>
      <c r="AB6389" t="s">
        <v>69919</v>
      </c>
      <c r="AC6389" t="s">
        <v>69920</v>
      </c>
      <c r="AD6389" t="s">
        <v>63</v>
      </c>
      <c r="AE6389" t="s">
        <v>88</v>
      </c>
      <c r="AF6389" t="s">
        <v>69921</v>
      </c>
      <c r="AI6389" t="s">
        <v>69922</v>
      </c>
      <c r="AJ6389" t="s">
        <v>53</v>
      </c>
      <c r="AK6389" t="s">
        <v>69923</v>
      </c>
      <c r="AL6389" t="s">
        <v>69924</v>
      </c>
      <c r="AM6389" t="s">
        <v>88</v>
      </c>
      <c r="AN6389" t="s">
        <v>88</v>
      </c>
      <c r="AO6389" t="s">
        <v>69926</v>
      </c>
      <c r="AP6389" s="14" t="s">
        <v>69925</v>
      </c>
      <c r="AQ6389" t="s">
        <v>467</v>
      </c>
      <c r="AR6389" t="s">
        <v>6486</v>
      </c>
      <c r="AS6389" t="s">
        <v>450</v>
      </c>
      <c r="AT6389">
        <v>0</v>
      </c>
      <c r="AU6389">
        <v>0</v>
      </c>
      <c r="AV6389">
        <v>0</v>
      </c>
      <c r="AW6389" t="s">
        <v>53</v>
      </c>
      <c r="AX6389">
        <v>1</v>
      </c>
      <c r="AY6389" t="s">
        <v>240</v>
      </c>
      <c r="AZ6389" t="s">
        <v>53</v>
      </c>
      <c r="BA6389">
        <v>1</v>
      </c>
      <c r="BB6389" s="2"/>
    </row>
    <row r="6390" spans="1:54" x14ac:dyDescent="0.3">
      <c r="A6390">
        <v>6501</v>
      </c>
      <c r="B6390" t="s">
        <v>69928</v>
      </c>
      <c r="C6390" t="s">
        <v>77328</v>
      </c>
      <c r="D6390">
        <v>1006443</v>
      </c>
      <c r="E6390">
        <v>27</v>
      </c>
      <c r="F6390" t="s">
        <v>69929</v>
      </c>
      <c r="G6390" t="s">
        <v>156</v>
      </c>
      <c r="H6390" t="s">
        <v>4978</v>
      </c>
      <c r="I6390" t="s">
        <v>6532</v>
      </c>
      <c r="J6390" t="s">
        <v>43130</v>
      </c>
      <c r="K6390" t="s">
        <v>69492</v>
      </c>
      <c r="L6390" t="s">
        <v>69519</v>
      </c>
      <c r="M6390" t="s">
        <v>69728</v>
      </c>
      <c r="N6390" t="s">
        <v>53</v>
      </c>
      <c r="O6390" t="s">
        <v>69729</v>
      </c>
      <c r="P6390" t="s">
        <v>69730</v>
      </c>
      <c r="Q6390" t="s">
        <v>69731</v>
      </c>
      <c r="R6390" t="s">
        <v>53</v>
      </c>
      <c r="S6390" t="s">
        <v>53</v>
      </c>
      <c r="T6390" t="s">
        <v>69905</v>
      </c>
      <c r="U6390" t="s">
        <v>53</v>
      </c>
      <c r="V6390" t="s">
        <v>4999</v>
      </c>
      <c r="W6390" t="s">
        <v>69930</v>
      </c>
      <c r="X6390">
        <v>1821</v>
      </c>
      <c r="Y6390">
        <v>1</v>
      </c>
      <c r="Z6390" t="s">
        <v>69931</v>
      </c>
      <c r="AA6390" t="s">
        <v>69932</v>
      </c>
      <c r="AB6390" t="s">
        <v>69933</v>
      </c>
      <c r="AC6390" t="s">
        <v>69934</v>
      </c>
      <c r="AD6390" t="s">
        <v>63</v>
      </c>
      <c r="AE6390" t="s">
        <v>69935</v>
      </c>
      <c r="AF6390" t="s">
        <v>69936</v>
      </c>
      <c r="AI6390" t="s">
        <v>69937</v>
      </c>
      <c r="AJ6390" t="s">
        <v>69938</v>
      </c>
      <c r="AK6390" t="s">
        <v>69939</v>
      </c>
      <c r="AL6390" t="s">
        <v>69940</v>
      </c>
      <c r="AM6390" t="s">
        <v>88</v>
      </c>
      <c r="AN6390" t="s">
        <v>88</v>
      </c>
      <c r="AO6390" t="s">
        <v>69942</v>
      </c>
      <c r="AP6390" s="14" t="s">
        <v>69941</v>
      </c>
      <c r="AQ6390" t="s">
        <v>69757</v>
      </c>
      <c r="AR6390" t="s">
        <v>6486</v>
      </c>
      <c r="AS6390" t="s">
        <v>98</v>
      </c>
      <c r="AT6390">
        <v>0</v>
      </c>
      <c r="AU6390">
        <v>0</v>
      </c>
      <c r="AV6390">
        <v>1</v>
      </c>
      <c r="AW6390" t="s">
        <v>69927</v>
      </c>
      <c r="AX6390">
        <v>0</v>
      </c>
      <c r="AY6390" t="s">
        <v>76</v>
      </c>
      <c r="AZ6390" t="s">
        <v>69927</v>
      </c>
      <c r="BA6390">
        <v>0</v>
      </c>
      <c r="BB6390" s="2">
        <v>1</v>
      </c>
    </row>
    <row r="6391" spans="1:54" x14ac:dyDescent="0.3">
      <c r="A6391">
        <v>6502</v>
      </c>
      <c r="B6391" t="s">
        <v>69944</v>
      </c>
      <c r="C6391" t="s">
        <v>69948</v>
      </c>
      <c r="D6391">
        <v>1006412</v>
      </c>
      <c r="E6391">
        <v>27</v>
      </c>
      <c r="F6391" t="s">
        <v>69945</v>
      </c>
      <c r="G6391" t="s">
        <v>156</v>
      </c>
      <c r="H6391" t="s">
        <v>4978</v>
      </c>
      <c r="I6391" t="s">
        <v>6532</v>
      </c>
      <c r="J6391" t="s">
        <v>43130</v>
      </c>
      <c r="K6391" t="s">
        <v>69492</v>
      </c>
      <c r="L6391" t="s">
        <v>69519</v>
      </c>
      <c r="M6391" t="s">
        <v>69728</v>
      </c>
      <c r="N6391" t="s">
        <v>53</v>
      </c>
      <c r="O6391" t="s">
        <v>69729</v>
      </c>
      <c r="P6391" t="s">
        <v>69730</v>
      </c>
      <c r="Q6391" t="s">
        <v>69946</v>
      </c>
      <c r="R6391" t="s">
        <v>53</v>
      </c>
      <c r="S6391" t="s">
        <v>53</v>
      </c>
      <c r="T6391" t="s">
        <v>69947</v>
      </c>
      <c r="U6391" t="s">
        <v>53</v>
      </c>
      <c r="V6391" t="s">
        <v>43637</v>
      </c>
      <c r="W6391" t="s">
        <v>2154</v>
      </c>
      <c r="X6391">
        <v>1874</v>
      </c>
      <c r="Y6391">
        <v>0</v>
      </c>
      <c r="Z6391" t="s">
        <v>69948</v>
      </c>
      <c r="AA6391" t="s">
        <v>69949</v>
      </c>
      <c r="AB6391" t="s">
        <v>69950</v>
      </c>
      <c r="AC6391" t="s">
        <v>69951</v>
      </c>
      <c r="AD6391" t="s">
        <v>63</v>
      </c>
      <c r="AE6391" t="s">
        <v>69952</v>
      </c>
      <c r="AF6391" t="s">
        <v>69953</v>
      </c>
      <c r="AI6391" t="s">
        <v>69954</v>
      </c>
      <c r="AJ6391" t="s">
        <v>53</v>
      </c>
      <c r="AK6391" t="s">
        <v>53</v>
      </c>
      <c r="AL6391" t="s">
        <v>53</v>
      </c>
      <c r="AM6391" t="s">
        <v>88</v>
      </c>
      <c r="AN6391" t="s">
        <v>88</v>
      </c>
      <c r="AO6391" t="s">
        <v>69956</v>
      </c>
      <c r="AP6391" s="14" t="s">
        <v>69955</v>
      </c>
      <c r="AQ6391" t="s">
        <v>69757</v>
      </c>
      <c r="AR6391" t="s">
        <v>6486</v>
      </c>
      <c r="AS6391" t="s">
        <v>98</v>
      </c>
      <c r="AT6391">
        <v>0</v>
      </c>
      <c r="AU6391">
        <v>0</v>
      </c>
      <c r="AV6391">
        <v>0</v>
      </c>
      <c r="AW6391" t="s">
        <v>69943</v>
      </c>
      <c r="AX6391">
        <v>0</v>
      </c>
      <c r="AY6391" t="s">
        <v>76</v>
      </c>
      <c r="AZ6391" t="s">
        <v>69943</v>
      </c>
      <c r="BA6391">
        <v>0</v>
      </c>
      <c r="BB6391" s="2"/>
    </row>
    <row r="6392" spans="1:54" x14ac:dyDescent="0.3">
      <c r="A6392">
        <v>6503</v>
      </c>
      <c r="B6392" t="s">
        <v>69958</v>
      </c>
      <c r="C6392" t="s">
        <v>77329</v>
      </c>
      <c r="D6392">
        <v>1006413</v>
      </c>
      <c r="E6392">
        <v>27</v>
      </c>
      <c r="F6392" t="s">
        <v>69959</v>
      </c>
      <c r="G6392" t="s">
        <v>156</v>
      </c>
      <c r="H6392" t="s">
        <v>4978</v>
      </c>
      <c r="I6392" t="s">
        <v>6532</v>
      </c>
      <c r="J6392" t="s">
        <v>43130</v>
      </c>
      <c r="K6392" t="s">
        <v>69492</v>
      </c>
      <c r="L6392" t="s">
        <v>69519</v>
      </c>
      <c r="M6392" t="s">
        <v>69728</v>
      </c>
      <c r="N6392" t="s">
        <v>53</v>
      </c>
      <c r="O6392" t="s">
        <v>69729</v>
      </c>
      <c r="P6392" t="s">
        <v>69730</v>
      </c>
      <c r="Q6392" t="s">
        <v>69946</v>
      </c>
      <c r="R6392" t="s">
        <v>53</v>
      </c>
      <c r="S6392" t="s">
        <v>53</v>
      </c>
      <c r="T6392" t="s">
        <v>69960</v>
      </c>
      <c r="U6392" t="s">
        <v>53</v>
      </c>
      <c r="V6392" t="s">
        <v>69961</v>
      </c>
      <c r="W6392" t="s">
        <v>2154</v>
      </c>
      <c r="X6392">
        <v>1847</v>
      </c>
      <c r="Y6392">
        <v>0</v>
      </c>
      <c r="Z6392" t="s">
        <v>69962</v>
      </c>
      <c r="AA6392" t="s">
        <v>69716</v>
      </c>
      <c r="AB6392" t="s">
        <v>69963</v>
      </c>
      <c r="AC6392" t="s">
        <v>69964</v>
      </c>
      <c r="AD6392" t="s">
        <v>63</v>
      </c>
      <c r="AE6392" t="s">
        <v>69965</v>
      </c>
      <c r="AF6392" t="s">
        <v>69953</v>
      </c>
      <c r="AI6392" t="s">
        <v>69966</v>
      </c>
      <c r="AJ6392" t="s">
        <v>53</v>
      </c>
      <c r="AK6392" t="s">
        <v>53</v>
      </c>
      <c r="AL6392" t="s">
        <v>53</v>
      </c>
      <c r="AM6392" t="s">
        <v>88</v>
      </c>
      <c r="AN6392" t="s">
        <v>88</v>
      </c>
      <c r="AO6392" t="s">
        <v>69968</v>
      </c>
      <c r="AP6392" s="14" t="s">
        <v>69967</v>
      </c>
      <c r="AQ6392" t="s">
        <v>69757</v>
      </c>
      <c r="AR6392" t="s">
        <v>6486</v>
      </c>
      <c r="AS6392" t="s">
        <v>98</v>
      </c>
      <c r="AT6392">
        <v>0</v>
      </c>
      <c r="AU6392">
        <v>0</v>
      </c>
      <c r="AV6392">
        <v>0</v>
      </c>
      <c r="AW6392" t="s">
        <v>69957</v>
      </c>
      <c r="AX6392">
        <v>0</v>
      </c>
      <c r="AY6392" t="s">
        <v>76</v>
      </c>
      <c r="AZ6392" t="s">
        <v>69957</v>
      </c>
      <c r="BA6392">
        <v>0</v>
      </c>
      <c r="BB6392" s="2"/>
    </row>
    <row r="6393" spans="1:54" x14ac:dyDescent="0.3">
      <c r="A6393">
        <v>6504</v>
      </c>
      <c r="B6393" t="s">
        <v>69970</v>
      </c>
      <c r="C6393" t="s">
        <v>77330</v>
      </c>
      <c r="D6393">
        <v>1006414</v>
      </c>
      <c r="E6393">
        <v>27</v>
      </c>
      <c r="F6393" t="s">
        <v>69971</v>
      </c>
      <c r="G6393" t="s">
        <v>156</v>
      </c>
      <c r="H6393" t="s">
        <v>4978</v>
      </c>
      <c r="I6393" t="s">
        <v>6532</v>
      </c>
      <c r="J6393" t="s">
        <v>43130</v>
      </c>
      <c r="K6393" t="s">
        <v>69492</v>
      </c>
      <c r="L6393" t="s">
        <v>69519</v>
      </c>
      <c r="M6393" t="s">
        <v>69728</v>
      </c>
      <c r="N6393" t="s">
        <v>53</v>
      </c>
      <c r="O6393" t="s">
        <v>69729</v>
      </c>
      <c r="P6393" t="s">
        <v>69730</v>
      </c>
      <c r="Q6393" t="s">
        <v>69946</v>
      </c>
      <c r="R6393" t="s">
        <v>53</v>
      </c>
      <c r="S6393" t="s">
        <v>53</v>
      </c>
      <c r="T6393" t="s">
        <v>69960</v>
      </c>
      <c r="U6393" t="s">
        <v>53</v>
      </c>
      <c r="V6393" t="s">
        <v>2140</v>
      </c>
      <c r="W6393" t="s">
        <v>10761</v>
      </c>
      <c r="X6393">
        <v>1809</v>
      </c>
      <c r="Y6393">
        <v>1</v>
      </c>
      <c r="Z6393" t="s">
        <v>69972</v>
      </c>
      <c r="AA6393" t="s">
        <v>69973</v>
      </c>
      <c r="AB6393" t="s">
        <v>69974</v>
      </c>
      <c r="AC6393" t="s">
        <v>69975</v>
      </c>
      <c r="AD6393" t="s">
        <v>392</v>
      </c>
      <c r="AE6393" t="s">
        <v>69976</v>
      </c>
      <c r="AF6393" t="s">
        <v>69977</v>
      </c>
      <c r="AI6393" t="s">
        <v>69978</v>
      </c>
      <c r="AJ6393" t="s">
        <v>69979</v>
      </c>
      <c r="AK6393" t="s">
        <v>53</v>
      </c>
      <c r="AL6393" t="s">
        <v>53</v>
      </c>
      <c r="AM6393" t="s">
        <v>88</v>
      </c>
      <c r="AN6393" t="s">
        <v>88</v>
      </c>
      <c r="AO6393" t="s">
        <v>69981</v>
      </c>
      <c r="AP6393" s="14" t="s">
        <v>69980</v>
      </c>
      <c r="AQ6393" t="s">
        <v>69982</v>
      </c>
      <c r="AR6393" t="s">
        <v>6486</v>
      </c>
      <c r="AS6393" t="s">
        <v>98</v>
      </c>
      <c r="AT6393">
        <v>0</v>
      </c>
      <c r="AU6393">
        <v>0</v>
      </c>
      <c r="AV6393">
        <v>0</v>
      </c>
      <c r="AW6393" t="s">
        <v>69969</v>
      </c>
      <c r="AX6393">
        <v>0</v>
      </c>
      <c r="AY6393" t="s">
        <v>76</v>
      </c>
      <c r="AZ6393" t="s">
        <v>69969</v>
      </c>
      <c r="BA6393">
        <v>0</v>
      </c>
      <c r="BB6393" s="2"/>
    </row>
    <row r="6394" spans="1:54" x14ac:dyDescent="0.3">
      <c r="A6394">
        <v>6505</v>
      </c>
      <c r="B6394" t="s">
        <v>69984</v>
      </c>
      <c r="C6394" t="s">
        <v>77331</v>
      </c>
      <c r="D6394">
        <v>1006415</v>
      </c>
      <c r="E6394">
        <v>27</v>
      </c>
      <c r="F6394" t="s">
        <v>69985</v>
      </c>
      <c r="G6394" t="s">
        <v>156</v>
      </c>
      <c r="H6394" t="s">
        <v>4978</v>
      </c>
      <c r="I6394" t="s">
        <v>6532</v>
      </c>
      <c r="J6394" t="s">
        <v>43130</v>
      </c>
      <c r="K6394" t="s">
        <v>69492</v>
      </c>
      <c r="L6394" t="s">
        <v>69519</v>
      </c>
      <c r="M6394" t="s">
        <v>69728</v>
      </c>
      <c r="N6394" t="s">
        <v>53</v>
      </c>
      <c r="O6394" t="s">
        <v>69729</v>
      </c>
      <c r="P6394" t="s">
        <v>69730</v>
      </c>
      <c r="Q6394" t="s">
        <v>69946</v>
      </c>
      <c r="R6394" t="s">
        <v>53</v>
      </c>
      <c r="S6394" t="s">
        <v>53</v>
      </c>
      <c r="T6394" t="s">
        <v>69986</v>
      </c>
      <c r="U6394" t="s">
        <v>53</v>
      </c>
      <c r="V6394" t="s">
        <v>11807</v>
      </c>
      <c r="W6394" t="s">
        <v>6309</v>
      </c>
      <c r="X6394">
        <v>1812</v>
      </c>
      <c r="Y6394">
        <v>1</v>
      </c>
      <c r="Z6394" t="s">
        <v>69987</v>
      </c>
      <c r="AA6394" t="s">
        <v>69988</v>
      </c>
      <c r="AB6394" t="s">
        <v>69989</v>
      </c>
      <c r="AC6394" t="s">
        <v>69990</v>
      </c>
      <c r="AD6394" t="s">
        <v>63</v>
      </c>
      <c r="AE6394" t="s">
        <v>88</v>
      </c>
      <c r="AF6394" t="s">
        <v>69991</v>
      </c>
      <c r="AI6394" t="s">
        <v>69992</v>
      </c>
      <c r="AJ6394" t="s">
        <v>53</v>
      </c>
      <c r="AK6394" t="s">
        <v>53</v>
      </c>
      <c r="AL6394" t="s">
        <v>53</v>
      </c>
      <c r="AM6394" t="s">
        <v>88</v>
      </c>
      <c r="AN6394" t="s">
        <v>88</v>
      </c>
      <c r="AO6394" t="s">
        <v>69994</v>
      </c>
      <c r="AP6394" s="14" t="s">
        <v>69993</v>
      </c>
      <c r="AQ6394" t="s">
        <v>69757</v>
      </c>
      <c r="AR6394" t="s">
        <v>6486</v>
      </c>
      <c r="AS6394" t="s">
        <v>98</v>
      </c>
      <c r="AT6394">
        <v>0</v>
      </c>
      <c r="AU6394">
        <v>0</v>
      </c>
      <c r="AV6394">
        <v>0</v>
      </c>
      <c r="AW6394" t="s">
        <v>69983</v>
      </c>
      <c r="AX6394">
        <v>0</v>
      </c>
      <c r="AY6394" t="s">
        <v>76</v>
      </c>
      <c r="AZ6394" t="s">
        <v>69983</v>
      </c>
      <c r="BA6394">
        <v>0</v>
      </c>
      <c r="BB6394" s="2">
        <v>1</v>
      </c>
    </row>
    <row r="6395" spans="1:54" x14ac:dyDescent="0.3">
      <c r="A6395">
        <v>6506</v>
      </c>
      <c r="B6395" t="s">
        <v>69996</v>
      </c>
      <c r="C6395" t="s">
        <v>77332</v>
      </c>
      <c r="D6395">
        <v>1006421</v>
      </c>
      <c r="E6395">
        <v>27</v>
      </c>
      <c r="F6395" t="s">
        <v>69997</v>
      </c>
      <c r="G6395" t="s">
        <v>156</v>
      </c>
      <c r="H6395" t="s">
        <v>4978</v>
      </c>
      <c r="I6395" t="s">
        <v>6532</v>
      </c>
      <c r="J6395" t="s">
        <v>43130</v>
      </c>
      <c r="K6395" t="s">
        <v>69492</v>
      </c>
      <c r="L6395" t="s">
        <v>69519</v>
      </c>
      <c r="M6395" t="s">
        <v>69728</v>
      </c>
      <c r="N6395" t="s">
        <v>53</v>
      </c>
      <c r="O6395" t="s">
        <v>69729</v>
      </c>
      <c r="P6395" t="s">
        <v>69730</v>
      </c>
      <c r="Q6395" t="s">
        <v>69946</v>
      </c>
      <c r="R6395" t="s">
        <v>53</v>
      </c>
      <c r="S6395" t="s">
        <v>53</v>
      </c>
      <c r="T6395" t="s">
        <v>69998</v>
      </c>
      <c r="U6395" t="s">
        <v>53</v>
      </c>
      <c r="V6395" t="s">
        <v>27279</v>
      </c>
      <c r="W6395" t="s">
        <v>69999</v>
      </c>
      <c r="X6395">
        <v>1866</v>
      </c>
      <c r="Y6395">
        <v>1</v>
      </c>
      <c r="Z6395" t="s">
        <v>70000</v>
      </c>
      <c r="AA6395" t="s">
        <v>70001</v>
      </c>
      <c r="AB6395" t="s">
        <v>70002</v>
      </c>
      <c r="AC6395" t="s">
        <v>70003</v>
      </c>
      <c r="AD6395" t="s">
        <v>63</v>
      </c>
      <c r="AE6395" t="s">
        <v>70004</v>
      </c>
      <c r="AF6395" t="s">
        <v>70005</v>
      </c>
      <c r="AI6395" t="s">
        <v>70006</v>
      </c>
      <c r="AJ6395" t="s">
        <v>53</v>
      </c>
      <c r="AK6395" t="s">
        <v>53</v>
      </c>
      <c r="AL6395" t="s">
        <v>53</v>
      </c>
      <c r="AM6395" t="s">
        <v>88</v>
      </c>
      <c r="AN6395" t="s">
        <v>88</v>
      </c>
      <c r="AO6395" t="s">
        <v>70007</v>
      </c>
      <c r="AP6395" s="14" t="s">
        <v>88</v>
      </c>
      <c r="AQ6395" t="s">
        <v>4603</v>
      </c>
      <c r="AR6395" t="s">
        <v>70008</v>
      </c>
      <c r="AS6395" t="s">
        <v>2093</v>
      </c>
      <c r="AT6395">
        <v>0</v>
      </c>
      <c r="AU6395">
        <v>0</v>
      </c>
      <c r="AV6395">
        <v>0</v>
      </c>
      <c r="AW6395" t="s">
        <v>69995</v>
      </c>
      <c r="AX6395">
        <v>0</v>
      </c>
      <c r="AY6395" t="s">
        <v>76</v>
      </c>
      <c r="AZ6395" t="s">
        <v>69995</v>
      </c>
      <c r="BA6395">
        <v>0</v>
      </c>
      <c r="BB6395" s="2"/>
    </row>
    <row r="6396" spans="1:54" x14ac:dyDescent="0.3">
      <c r="A6396">
        <v>6507</v>
      </c>
      <c r="B6396" t="s">
        <v>70010</v>
      </c>
      <c r="C6396" t="s">
        <v>70013</v>
      </c>
      <c r="D6396">
        <v>1006422</v>
      </c>
      <c r="E6396">
        <v>27</v>
      </c>
      <c r="F6396" t="s">
        <v>88</v>
      </c>
      <c r="G6396" t="s">
        <v>156</v>
      </c>
      <c r="H6396" t="s">
        <v>4978</v>
      </c>
      <c r="I6396" t="s">
        <v>6532</v>
      </c>
      <c r="J6396" t="s">
        <v>43130</v>
      </c>
      <c r="K6396" t="s">
        <v>69492</v>
      </c>
      <c r="L6396" t="s">
        <v>69519</v>
      </c>
      <c r="M6396" t="s">
        <v>69728</v>
      </c>
      <c r="N6396" t="s">
        <v>53</v>
      </c>
      <c r="O6396" t="s">
        <v>69729</v>
      </c>
      <c r="P6396" t="s">
        <v>69730</v>
      </c>
      <c r="Q6396" t="s">
        <v>69946</v>
      </c>
      <c r="R6396" t="s">
        <v>53</v>
      </c>
      <c r="S6396" t="s">
        <v>53</v>
      </c>
      <c r="T6396" t="s">
        <v>69998</v>
      </c>
      <c r="U6396" t="s">
        <v>53</v>
      </c>
      <c r="V6396" t="s">
        <v>70011</v>
      </c>
      <c r="W6396" t="s">
        <v>70012</v>
      </c>
      <c r="X6396">
        <v>2005</v>
      </c>
      <c r="Y6396">
        <v>0</v>
      </c>
      <c r="Z6396" t="s">
        <v>70013</v>
      </c>
      <c r="AA6396" t="s">
        <v>70014</v>
      </c>
      <c r="AB6396" t="s">
        <v>70015</v>
      </c>
      <c r="AC6396" t="s">
        <v>70016</v>
      </c>
      <c r="AD6396" t="s">
        <v>63</v>
      </c>
      <c r="AE6396" t="s">
        <v>70017</v>
      </c>
      <c r="AF6396" t="s">
        <v>70018</v>
      </c>
      <c r="AG6396">
        <v>-19.111509000000002</v>
      </c>
      <c r="AH6396">
        <v>146.852497</v>
      </c>
      <c r="AI6396" t="s">
        <v>70019</v>
      </c>
      <c r="AJ6396" t="s">
        <v>53</v>
      </c>
      <c r="AK6396" t="s">
        <v>601</v>
      </c>
      <c r="AL6396" t="s">
        <v>70020</v>
      </c>
      <c r="AM6396" t="s">
        <v>88</v>
      </c>
      <c r="AN6396" t="s">
        <v>88</v>
      </c>
      <c r="AO6396" t="s">
        <v>97</v>
      </c>
      <c r="AP6396" s="14" t="s">
        <v>88</v>
      </c>
      <c r="AQ6396" t="s">
        <v>73</v>
      </c>
      <c r="AR6396" t="s">
        <v>6486</v>
      </c>
      <c r="AS6396" t="s">
        <v>136</v>
      </c>
      <c r="AT6396">
        <v>0</v>
      </c>
      <c r="AU6396">
        <v>0</v>
      </c>
      <c r="AV6396">
        <v>0</v>
      </c>
      <c r="AW6396" t="s">
        <v>70009</v>
      </c>
      <c r="AX6396">
        <v>0</v>
      </c>
      <c r="AY6396" t="s">
        <v>240</v>
      </c>
      <c r="AZ6396" t="s">
        <v>53</v>
      </c>
      <c r="BA6396">
        <v>1</v>
      </c>
      <c r="BB6396" s="2"/>
    </row>
    <row r="6397" spans="1:54" x14ac:dyDescent="0.3">
      <c r="A6397">
        <v>6508</v>
      </c>
      <c r="B6397" t="s">
        <v>70022</v>
      </c>
      <c r="C6397" t="s">
        <v>77333</v>
      </c>
      <c r="D6397">
        <v>1006424</v>
      </c>
      <c r="E6397">
        <v>27</v>
      </c>
      <c r="F6397" t="s">
        <v>70023</v>
      </c>
      <c r="G6397" t="s">
        <v>156</v>
      </c>
      <c r="H6397" t="s">
        <v>4978</v>
      </c>
      <c r="I6397" t="s">
        <v>6532</v>
      </c>
      <c r="J6397" t="s">
        <v>43130</v>
      </c>
      <c r="K6397" t="s">
        <v>69492</v>
      </c>
      <c r="L6397" t="s">
        <v>69519</v>
      </c>
      <c r="M6397" t="s">
        <v>69728</v>
      </c>
      <c r="N6397" t="s">
        <v>53</v>
      </c>
      <c r="O6397" t="s">
        <v>69729</v>
      </c>
      <c r="P6397" t="s">
        <v>69730</v>
      </c>
      <c r="Q6397" t="s">
        <v>69946</v>
      </c>
      <c r="R6397" t="s">
        <v>53</v>
      </c>
      <c r="S6397" t="s">
        <v>53</v>
      </c>
      <c r="T6397" t="s">
        <v>70024</v>
      </c>
      <c r="U6397" t="s">
        <v>53</v>
      </c>
      <c r="V6397" t="s">
        <v>70025</v>
      </c>
      <c r="W6397" t="s">
        <v>2154</v>
      </c>
      <c r="X6397">
        <v>1847</v>
      </c>
      <c r="Y6397">
        <v>1</v>
      </c>
      <c r="Z6397" t="s">
        <v>70026</v>
      </c>
      <c r="AA6397" t="s">
        <v>69716</v>
      </c>
      <c r="AB6397" t="s">
        <v>70027</v>
      </c>
      <c r="AC6397" t="s">
        <v>70028</v>
      </c>
      <c r="AD6397" t="s">
        <v>63</v>
      </c>
      <c r="AE6397" t="s">
        <v>70029</v>
      </c>
      <c r="AF6397" t="s">
        <v>7574</v>
      </c>
      <c r="AI6397" t="s">
        <v>70030</v>
      </c>
      <c r="AJ6397" t="s">
        <v>53</v>
      </c>
      <c r="AK6397" t="s">
        <v>53</v>
      </c>
      <c r="AL6397" t="s">
        <v>53</v>
      </c>
      <c r="AM6397" t="s">
        <v>88</v>
      </c>
      <c r="AN6397" t="s">
        <v>88</v>
      </c>
      <c r="AO6397" t="s">
        <v>70032</v>
      </c>
      <c r="AP6397" s="14" t="s">
        <v>70031</v>
      </c>
      <c r="AQ6397" t="s">
        <v>69757</v>
      </c>
      <c r="AR6397" t="s">
        <v>6486</v>
      </c>
      <c r="AS6397" t="s">
        <v>98</v>
      </c>
      <c r="AT6397">
        <v>0</v>
      </c>
      <c r="AU6397">
        <v>0</v>
      </c>
      <c r="AV6397">
        <v>0</v>
      </c>
      <c r="AW6397" t="s">
        <v>70021</v>
      </c>
      <c r="AX6397">
        <v>0</v>
      </c>
      <c r="AY6397" t="s">
        <v>76</v>
      </c>
      <c r="AZ6397" t="s">
        <v>70021</v>
      </c>
      <c r="BA6397">
        <v>0</v>
      </c>
      <c r="BB6397" s="2"/>
    </row>
    <row r="6398" spans="1:54" x14ac:dyDescent="0.3">
      <c r="A6398">
        <v>6509</v>
      </c>
      <c r="B6398" t="s">
        <v>70034</v>
      </c>
      <c r="C6398" t="s">
        <v>77334</v>
      </c>
      <c r="D6398">
        <v>1006425</v>
      </c>
      <c r="E6398">
        <v>27</v>
      </c>
      <c r="F6398" t="s">
        <v>70035</v>
      </c>
      <c r="G6398" t="s">
        <v>156</v>
      </c>
      <c r="H6398" t="s">
        <v>4978</v>
      </c>
      <c r="I6398" t="s">
        <v>6532</v>
      </c>
      <c r="J6398" t="s">
        <v>43130</v>
      </c>
      <c r="K6398" t="s">
        <v>69492</v>
      </c>
      <c r="L6398" t="s">
        <v>69519</v>
      </c>
      <c r="M6398" t="s">
        <v>69728</v>
      </c>
      <c r="N6398" t="s">
        <v>53</v>
      </c>
      <c r="O6398" t="s">
        <v>69729</v>
      </c>
      <c r="P6398" t="s">
        <v>69730</v>
      </c>
      <c r="Q6398" t="s">
        <v>69946</v>
      </c>
      <c r="R6398" t="s">
        <v>53</v>
      </c>
      <c r="S6398" t="s">
        <v>53</v>
      </c>
      <c r="T6398" t="s">
        <v>70036</v>
      </c>
      <c r="U6398" t="s">
        <v>53</v>
      </c>
      <c r="V6398" t="s">
        <v>70037</v>
      </c>
      <c r="W6398" t="s">
        <v>4947</v>
      </c>
      <c r="X6398">
        <v>1846</v>
      </c>
      <c r="Y6398">
        <v>1</v>
      </c>
      <c r="Z6398" t="s">
        <v>70038</v>
      </c>
      <c r="AA6398" t="s">
        <v>70039</v>
      </c>
      <c r="AB6398" t="s">
        <v>70040</v>
      </c>
      <c r="AC6398" t="s">
        <v>2609</v>
      </c>
      <c r="AD6398" t="s">
        <v>63</v>
      </c>
      <c r="AE6398" t="s">
        <v>88</v>
      </c>
      <c r="AF6398" t="s">
        <v>70041</v>
      </c>
      <c r="AI6398" t="s">
        <v>70042</v>
      </c>
      <c r="AJ6398" t="s">
        <v>53</v>
      </c>
      <c r="AK6398" t="s">
        <v>53</v>
      </c>
      <c r="AL6398" t="s">
        <v>53</v>
      </c>
      <c r="AM6398" t="s">
        <v>88</v>
      </c>
      <c r="AN6398" t="s">
        <v>88</v>
      </c>
      <c r="AO6398" t="s">
        <v>70044</v>
      </c>
      <c r="AP6398" s="14" t="s">
        <v>70043</v>
      </c>
      <c r="AQ6398" t="s">
        <v>69757</v>
      </c>
      <c r="AR6398" t="s">
        <v>6486</v>
      </c>
      <c r="AS6398" t="s">
        <v>75</v>
      </c>
      <c r="AT6398">
        <v>0</v>
      </c>
      <c r="AU6398">
        <v>0</v>
      </c>
      <c r="AV6398">
        <v>0</v>
      </c>
      <c r="AW6398" t="s">
        <v>70033</v>
      </c>
      <c r="AX6398">
        <v>0</v>
      </c>
      <c r="AY6398" t="s">
        <v>76</v>
      </c>
      <c r="AZ6398" t="s">
        <v>70033</v>
      </c>
      <c r="BA6398">
        <v>0</v>
      </c>
      <c r="BB6398" s="2"/>
    </row>
    <row r="6399" spans="1:54" x14ac:dyDescent="0.3">
      <c r="A6399">
        <v>6510</v>
      </c>
      <c r="B6399" t="s">
        <v>70046</v>
      </c>
      <c r="C6399" t="s">
        <v>77335</v>
      </c>
      <c r="D6399">
        <v>1006441</v>
      </c>
      <c r="E6399">
        <v>27</v>
      </c>
      <c r="F6399" t="s">
        <v>70047</v>
      </c>
      <c r="G6399" t="s">
        <v>156</v>
      </c>
      <c r="H6399" t="s">
        <v>4978</v>
      </c>
      <c r="I6399" t="s">
        <v>6532</v>
      </c>
      <c r="J6399" t="s">
        <v>43130</v>
      </c>
      <c r="K6399" t="s">
        <v>69492</v>
      </c>
      <c r="L6399" t="s">
        <v>69519</v>
      </c>
      <c r="M6399" t="s">
        <v>69728</v>
      </c>
      <c r="N6399" t="s">
        <v>53</v>
      </c>
      <c r="O6399" t="s">
        <v>69729</v>
      </c>
      <c r="P6399" t="s">
        <v>69730</v>
      </c>
      <c r="Q6399" t="s">
        <v>69946</v>
      </c>
      <c r="R6399" t="s">
        <v>53</v>
      </c>
      <c r="S6399" t="s">
        <v>53</v>
      </c>
      <c r="T6399" t="s">
        <v>70048</v>
      </c>
      <c r="U6399" t="s">
        <v>53</v>
      </c>
      <c r="V6399" t="s">
        <v>70049</v>
      </c>
      <c r="W6399" t="s">
        <v>3756</v>
      </c>
      <c r="X6399">
        <v>1828</v>
      </c>
      <c r="Y6399">
        <v>1</v>
      </c>
      <c r="Z6399" t="s">
        <v>70050</v>
      </c>
      <c r="AA6399" t="s">
        <v>69599</v>
      </c>
      <c r="AB6399" t="s">
        <v>70051</v>
      </c>
      <c r="AC6399" t="s">
        <v>70052</v>
      </c>
      <c r="AD6399" t="s">
        <v>63</v>
      </c>
      <c r="AE6399" t="s">
        <v>88</v>
      </c>
      <c r="AF6399" t="s">
        <v>70053</v>
      </c>
      <c r="AI6399" t="s">
        <v>70054</v>
      </c>
      <c r="AJ6399" t="s">
        <v>53</v>
      </c>
      <c r="AK6399" t="s">
        <v>53</v>
      </c>
      <c r="AL6399" t="s">
        <v>53</v>
      </c>
      <c r="AM6399" t="s">
        <v>88</v>
      </c>
      <c r="AN6399" t="s">
        <v>88</v>
      </c>
      <c r="AO6399" t="s">
        <v>70056</v>
      </c>
      <c r="AP6399" s="14" t="s">
        <v>70055</v>
      </c>
      <c r="AQ6399" t="s">
        <v>69757</v>
      </c>
      <c r="AR6399" t="s">
        <v>6486</v>
      </c>
      <c r="AS6399" t="s">
        <v>98</v>
      </c>
      <c r="AT6399">
        <v>0</v>
      </c>
      <c r="AU6399">
        <v>0</v>
      </c>
      <c r="AV6399">
        <v>0</v>
      </c>
      <c r="AW6399" t="s">
        <v>70045</v>
      </c>
      <c r="AX6399">
        <v>0</v>
      </c>
      <c r="AY6399" t="s">
        <v>76</v>
      </c>
      <c r="AZ6399" t="s">
        <v>70045</v>
      </c>
      <c r="BA6399">
        <v>0</v>
      </c>
      <c r="BB6399" s="2"/>
    </row>
    <row r="6400" spans="1:54" x14ac:dyDescent="0.3">
      <c r="A6400">
        <v>6511</v>
      </c>
      <c r="B6400" t="s">
        <v>70058</v>
      </c>
      <c r="C6400" t="s">
        <v>70062</v>
      </c>
      <c r="D6400">
        <v>1006417</v>
      </c>
      <c r="E6400">
        <v>27</v>
      </c>
      <c r="F6400" t="s">
        <v>70059</v>
      </c>
      <c r="G6400" t="s">
        <v>156</v>
      </c>
      <c r="H6400" t="s">
        <v>4978</v>
      </c>
      <c r="I6400" t="s">
        <v>6532</v>
      </c>
      <c r="J6400" t="s">
        <v>43130</v>
      </c>
      <c r="K6400" t="s">
        <v>69492</v>
      </c>
      <c r="L6400" t="s">
        <v>69519</v>
      </c>
      <c r="M6400" t="s">
        <v>69728</v>
      </c>
      <c r="N6400" t="s">
        <v>53</v>
      </c>
      <c r="O6400" t="s">
        <v>69729</v>
      </c>
      <c r="P6400" t="s">
        <v>69730</v>
      </c>
      <c r="Q6400" t="s">
        <v>158</v>
      </c>
      <c r="R6400" t="s">
        <v>53</v>
      </c>
      <c r="S6400" t="s">
        <v>53</v>
      </c>
      <c r="T6400" t="s">
        <v>70060</v>
      </c>
      <c r="U6400" t="s">
        <v>53</v>
      </c>
      <c r="V6400" t="s">
        <v>70061</v>
      </c>
      <c r="W6400" t="s">
        <v>2154</v>
      </c>
      <c r="X6400">
        <v>1846</v>
      </c>
      <c r="Y6400">
        <v>0</v>
      </c>
      <c r="Z6400" t="s">
        <v>70062</v>
      </c>
      <c r="AA6400" t="s">
        <v>70063</v>
      </c>
      <c r="AB6400" t="s">
        <v>70064</v>
      </c>
      <c r="AC6400" t="s">
        <v>70065</v>
      </c>
      <c r="AD6400" t="s">
        <v>63</v>
      </c>
      <c r="AE6400" t="s">
        <v>70066</v>
      </c>
      <c r="AF6400" t="s">
        <v>70067</v>
      </c>
      <c r="AI6400" t="s">
        <v>70068</v>
      </c>
      <c r="AJ6400" t="s">
        <v>53</v>
      </c>
      <c r="AK6400" t="s">
        <v>70069</v>
      </c>
      <c r="AL6400" t="s">
        <v>70070</v>
      </c>
      <c r="AM6400" t="s">
        <v>88</v>
      </c>
      <c r="AN6400" t="s">
        <v>88</v>
      </c>
      <c r="AO6400" t="s">
        <v>70072</v>
      </c>
      <c r="AP6400" s="14" t="s">
        <v>70071</v>
      </c>
      <c r="AQ6400" t="s">
        <v>67221</v>
      </c>
      <c r="AR6400" t="s">
        <v>6486</v>
      </c>
      <c r="AS6400" t="s">
        <v>98</v>
      </c>
      <c r="AT6400">
        <v>0</v>
      </c>
      <c r="AU6400">
        <v>0</v>
      </c>
      <c r="AV6400">
        <v>1</v>
      </c>
      <c r="AW6400" t="s">
        <v>70057</v>
      </c>
      <c r="AX6400">
        <v>0</v>
      </c>
      <c r="AY6400" t="s">
        <v>76</v>
      </c>
      <c r="AZ6400" t="s">
        <v>70057</v>
      </c>
      <c r="BA6400">
        <v>0</v>
      </c>
      <c r="BB6400" s="2"/>
    </row>
    <row r="6401" spans="1:54" x14ac:dyDescent="0.3">
      <c r="A6401">
        <v>6512</v>
      </c>
      <c r="B6401" t="s">
        <v>70074</v>
      </c>
      <c r="C6401" t="s">
        <v>77336</v>
      </c>
      <c r="D6401">
        <v>1006418</v>
      </c>
      <c r="E6401">
        <v>27</v>
      </c>
      <c r="F6401" t="s">
        <v>70075</v>
      </c>
      <c r="G6401" t="s">
        <v>156</v>
      </c>
      <c r="H6401" t="s">
        <v>4978</v>
      </c>
      <c r="I6401" t="s">
        <v>6532</v>
      </c>
      <c r="J6401" t="s">
        <v>43130</v>
      </c>
      <c r="K6401" t="s">
        <v>69492</v>
      </c>
      <c r="L6401" t="s">
        <v>69519</v>
      </c>
      <c r="M6401" t="s">
        <v>69728</v>
      </c>
      <c r="N6401" t="s">
        <v>53</v>
      </c>
      <c r="O6401" t="s">
        <v>69729</v>
      </c>
      <c r="P6401" t="s">
        <v>69730</v>
      </c>
      <c r="Q6401" t="s">
        <v>158</v>
      </c>
      <c r="R6401" t="s">
        <v>53</v>
      </c>
      <c r="S6401" t="s">
        <v>53</v>
      </c>
      <c r="T6401" t="s">
        <v>70076</v>
      </c>
      <c r="U6401" t="s">
        <v>53</v>
      </c>
      <c r="V6401" t="s">
        <v>70077</v>
      </c>
      <c r="W6401" t="s">
        <v>2154</v>
      </c>
      <c r="X6401">
        <v>1828</v>
      </c>
      <c r="Y6401">
        <v>1</v>
      </c>
      <c r="Z6401" t="s">
        <v>70078</v>
      </c>
      <c r="AA6401" t="s">
        <v>69893</v>
      </c>
      <c r="AB6401" t="s">
        <v>69894</v>
      </c>
      <c r="AC6401" t="s">
        <v>70079</v>
      </c>
      <c r="AD6401" t="s">
        <v>63</v>
      </c>
      <c r="AE6401" t="s">
        <v>70080</v>
      </c>
      <c r="AF6401" t="s">
        <v>70081</v>
      </c>
      <c r="AI6401" t="s">
        <v>70082</v>
      </c>
      <c r="AJ6401" t="s">
        <v>53</v>
      </c>
      <c r="AK6401" t="s">
        <v>70083</v>
      </c>
      <c r="AL6401" t="s">
        <v>70070</v>
      </c>
      <c r="AM6401" t="s">
        <v>88</v>
      </c>
      <c r="AN6401" t="s">
        <v>88</v>
      </c>
      <c r="AO6401" t="s">
        <v>70085</v>
      </c>
      <c r="AP6401" s="14" t="s">
        <v>70084</v>
      </c>
      <c r="AQ6401" t="s">
        <v>67221</v>
      </c>
      <c r="AR6401" t="s">
        <v>6486</v>
      </c>
      <c r="AS6401" t="s">
        <v>70086</v>
      </c>
      <c r="AT6401">
        <v>0</v>
      </c>
      <c r="AU6401">
        <v>0</v>
      </c>
      <c r="AV6401">
        <v>1</v>
      </c>
      <c r="AW6401" t="s">
        <v>70073</v>
      </c>
      <c r="AX6401">
        <v>0</v>
      </c>
      <c r="AY6401" t="s">
        <v>76</v>
      </c>
      <c r="AZ6401" t="s">
        <v>70087</v>
      </c>
      <c r="BA6401">
        <v>0</v>
      </c>
      <c r="BB6401" s="2"/>
    </row>
    <row r="6402" spans="1:54" x14ac:dyDescent="0.3">
      <c r="A6402">
        <v>6513</v>
      </c>
      <c r="B6402" t="s">
        <v>70088</v>
      </c>
      <c r="C6402" t="s">
        <v>77337</v>
      </c>
      <c r="D6402">
        <v>1006862</v>
      </c>
      <c r="E6402">
        <v>27</v>
      </c>
      <c r="F6402" t="s">
        <v>70089</v>
      </c>
      <c r="G6402" t="s">
        <v>156</v>
      </c>
      <c r="H6402" t="s">
        <v>4978</v>
      </c>
      <c r="I6402" t="s">
        <v>6532</v>
      </c>
      <c r="J6402" t="s">
        <v>43130</v>
      </c>
      <c r="K6402" t="s">
        <v>69492</v>
      </c>
      <c r="L6402" t="s">
        <v>69519</v>
      </c>
      <c r="M6402" t="s">
        <v>69728</v>
      </c>
      <c r="N6402" t="s">
        <v>53</v>
      </c>
      <c r="O6402" t="s">
        <v>69729</v>
      </c>
      <c r="P6402" t="s">
        <v>69730</v>
      </c>
      <c r="Q6402" t="s">
        <v>158</v>
      </c>
      <c r="R6402" t="s">
        <v>53</v>
      </c>
      <c r="S6402" t="s">
        <v>53</v>
      </c>
      <c r="T6402" t="s">
        <v>70090</v>
      </c>
      <c r="U6402" t="s">
        <v>53</v>
      </c>
      <c r="V6402" t="s">
        <v>45868</v>
      </c>
      <c r="W6402" t="s">
        <v>23914</v>
      </c>
      <c r="X6402">
        <v>1869</v>
      </c>
      <c r="Y6402">
        <v>1</v>
      </c>
      <c r="Z6402" t="s">
        <v>70091</v>
      </c>
      <c r="AA6402" t="s">
        <v>70092</v>
      </c>
      <c r="AB6402" t="s">
        <v>70093</v>
      </c>
      <c r="AC6402" t="s">
        <v>70094</v>
      </c>
      <c r="AD6402" t="s">
        <v>418</v>
      </c>
      <c r="AE6402" t="s">
        <v>88</v>
      </c>
      <c r="AF6402" t="s">
        <v>70095</v>
      </c>
      <c r="AI6402" t="s">
        <v>70096</v>
      </c>
      <c r="AJ6402" t="s">
        <v>53</v>
      </c>
      <c r="AK6402" t="s">
        <v>70097</v>
      </c>
      <c r="AL6402" t="s">
        <v>70098</v>
      </c>
      <c r="AM6402" t="s">
        <v>88</v>
      </c>
      <c r="AN6402" t="s">
        <v>88</v>
      </c>
      <c r="AO6402" t="s">
        <v>70099</v>
      </c>
      <c r="AP6402" s="14" t="s">
        <v>67047</v>
      </c>
      <c r="AQ6402" t="s">
        <v>12874</v>
      </c>
      <c r="AR6402" t="s">
        <v>6486</v>
      </c>
      <c r="AS6402" t="s">
        <v>450</v>
      </c>
      <c r="AT6402">
        <v>0</v>
      </c>
      <c r="AU6402">
        <v>0</v>
      </c>
      <c r="AV6402">
        <v>1</v>
      </c>
      <c r="AW6402" t="s">
        <v>53</v>
      </c>
      <c r="AX6402">
        <v>1</v>
      </c>
      <c r="AY6402" t="s">
        <v>240</v>
      </c>
      <c r="AZ6402" t="s">
        <v>53</v>
      </c>
      <c r="BA6402">
        <v>1</v>
      </c>
      <c r="BB6402" s="2"/>
    </row>
    <row r="6403" spans="1:54" x14ac:dyDescent="0.3">
      <c r="A6403">
        <v>6514</v>
      </c>
      <c r="B6403" t="s">
        <v>70101</v>
      </c>
      <c r="C6403" t="s">
        <v>77338</v>
      </c>
      <c r="D6403">
        <v>1006423</v>
      </c>
      <c r="E6403">
        <v>27</v>
      </c>
      <c r="F6403" t="s">
        <v>70089</v>
      </c>
      <c r="G6403" t="s">
        <v>156</v>
      </c>
      <c r="H6403" t="s">
        <v>4978</v>
      </c>
      <c r="I6403" t="s">
        <v>6532</v>
      </c>
      <c r="J6403" t="s">
        <v>43130</v>
      </c>
      <c r="K6403" t="s">
        <v>69492</v>
      </c>
      <c r="L6403" t="s">
        <v>69519</v>
      </c>
      <c r="M6403" t="s">
        <v>69728</v>
      </c>
      <c r="N6403" t="s">
        <v>53</v>
      </c>
      <c r="O6403" t="s">
        <v>69729</v>
      </c>
      <c r="P6403" t="s">
        <v>69730</v>
      </c>
      <c r="Q6403" t="s">
        <v>158</v>
      </c>
      <c r="R6403" t="s">
        <v>53</v>
      </c>
      <c r="S6403" t="s">
        <v>53</v>
      </c>
      <c r="T6403" t="s">
        <v>70090</v>
      </c>
      <c r="U6403" t="s">
        <v>53</v>
      </c>
      <c r="V6403" t="s">
        <v>70102</v>
      </c>
      <c r="W6403" t="s">
        <v>319</v>
      </c>
      <c r="X6403">
        <v>1758</v>
      </c>
      <c r="Y6403">
        <v>1</v>
      </c>
      <c r="Z6403" t="s">
        <v>70103</v>
      </c>
      <c r="AA6403" t="s">
        <v>321</v>
      </c>
      <c r="AB6403" t="s">
        <v>69749</v>
      </c>
      <c r="AC6403" t="s">
        <v>2609</v>
      </c>
      <c r="AD6403" t="s">
        <v>459</v>
      </c>
      <c r="AE6403" t="s">
        <v>88</v>
      </c>
      <c r="AF6403" t="s">
        <v>69750</v>
      </c>
      <c r="AI6403" t="s">
        <v>70104</v>
      </c>
      <c r="AJ6403" t="s">
        <v>53</v>
      </c>
      <c r="AK6403" t="s">
        <v>70105</v>
      </c>
      <c r="AL6403" t="s">
        <v>70098</v>
      </c>
      <c r="AM6403" t="s">
        <v>88</v>
      </c>
      <c r="AN6403" t="s">
        <v>88</v>
      </c>
      <c r="AO6403" t="s">
        <v>70107</v>
      </c>
      <c r="AP6403" s="14" t="s">
        <v>70106</v>
      </c>
      <c r="AQ6403" t="s">
        <v>69583</v>
      </c>
      <c r="AR6403" t="s">
        <v>6486</v>
      </c>
      <c r="AS6403" t="s">
        <v>680</v>
      </c>
      <c r="AT6403">
        <v>0</v>
      </c>
      <c r="AU6403">
        <v>0</v>
      </c>
      <c r="AV6403">
        <v>1</v>
      </c>
      <c r="AW6403" t="s">
        <v>70100</v>
      </c>
      <c r="AX6403">
        <v>0</v>
      </c>
      <c r="AY6403" t="s">
        <v>76</v>
      </c>
      <c r="AZ6403" t="s">
        <v>70100</v>
      </c>
      <c r="BA6403">
        <v>0</v>
      </c>
      <c r="BB6403" s="2">
        <v>1</v>
      </c>
    </row>
    <row r="6404" spans="1:54" x14ac:dyDescent="0.3">
      <c r="A6404">
        <v>6515</v>
      </c>
      <c r="B6404" t="s">
        <v>70108</v>
      </c>
      <c r="C6404" t="s">
        <v>77339</v>
      </c>
      <c r="D6404">
        <v>1006863</v>
      </c>
      <c r="E6404">
        <v>27</v>
      </c>
      <c r="F6404" t="s">
        <v>70109</v>
      </c>
      <c r="G6404" t="s">
        <v>156</v>
      </c>
      <c r="H6404" t="s">
        <v>4978</v>
      </c>
      <c r="I6404" t="s">
        <v>6532</v>
      </c>
      <c r="J6404" t="s">
        <v>43130</v>
      </c>
      <c r="K6404" t="s">
        <v>69492</v>
      </c>
      <c r="L6404" t="s">
        <v>69519</v>
      </c>
      <c r="M6404" t="s">
        <v>69728</v>
      </c>
      <c r="N6404" t="s">
        <v>53</v>
      </c>
      <c r="O6404" t="s">
        <v>69729</v>
      </c>
      <c r="P6404" t="s">
        <v>69730</v>
      </c>
      <c r="Q6404" t="s">
        <v>158</v>
      </c>
      <c r="R6404" t="s">
        <v>53</v>
      </c>
      <c r="S6404" t="s">
        <v>53</v>
      </c>
      <c r="T6404" t="s">
        <v>70090</v>
      </c>
      <c r="U6404" t="s">
        <v>53</v>
      </c>
      <c r="V6404" t="s">
        <v>70110</v>
      </c>
      <c r="W6404" t="s">
        <v>23914</v>
      </c>
      <c r="X6404">
        <v>1869</v>
      </c>
      <c r="Y6404">
        <v>1</v>
      </c>
      <c r="Z6404" t="s">
        <v>70111</v>
      </c>
      <c r="AA6404" t="s">
        <v>70092</v>
      </c>
      <c r="AB6404" t="s">
        <v>70093</v>
      </c>
      <c r="AC6404" t="s">
        <v>70112</v>
      </c>
      <c r="AD6404" t="s">
        <v>418</v>
      </c>
      <c r="AE6404" t="s">
        <v>88</v>
      </c>
      <c r="AF6404" t="s">
        <v>70113</v>
      </c>
      <c r="AI6404" t="s">
        <v>70114</v>
      </c>
      <c r="AJ6404" t="s">
        <v>53</v>
      </c>
      <c r="AK6404" t="s">
        <v>70115</v>
      </c>
      <c r="AL6404" t="s">
        <v>70098</v>
      </c>
      <c r="AM6404" t="s">
        <v>88</v>
      </c>
      <c r="AN6404" t="s">
        <v>88</v>
      </c>
      <c r="AO6404" t="s">
        <v>70116</v>
      </c>
      <c r="AP6404" s="14" t="s">
        <v>67047</v>
      </c>
      <c r="AQ6404" t="s">
        <v>12874</v>
      </c>
      <c r="AR6404" t="s">
        <v>6486</v>
      </c>
      <c r="AS6404" t="s">
        <v>450</v>
      </c>
      <c r="AT6404">
        <v>0</v>
      </c>
      <c r="AU6404">
        <v>0</v>
      </c>
      <c r="AV6404">
        <v>1</v>
      </c>
      <c r="AW6404" t="s">
        <v>53</v>
      </c>
      <c r="AX6404">
        <v>1</v>
      </c>
      <c r="AY6404" t="s">
        <v>240</v>
      </c>
      <c r="AZ6404" t="s">
        <v>53</v>
      </c>
      <c r="BA6404">
        <v>1</v>
      </c>
      <c r="BB6404" s="2"/>
    </row>
    <row r="6405" spans="1:54" x14ac:dyDescent="0.3">
      <c r="A6405">
        <v>6516</v>
      </c>
      <c r="B6405" t="s">
        <v>70117</v>
      </c>
      <c r="C6405" t="s">
        <v>77723</v>
      </c>
      <c r="D6405">
        <v>1006428</v>
      </c>
      <c r="E6405">
        <v>27</v>
      </c>
      <c r="F6405" t="s">
        <v>70118</v>
      </c>
      <c r="G6405" t="s">
        <v>156</v>
      </c>
      <c r="H6405" t="s">
        <v>4978</v>
      </c>
      <c r="I6405" t="s">
        <v>6532</v>
      </c>
      <c r="J6405" t="s">
        <v>43130</v>
      </c>
      <c r="K6405" t="s">
        <v>69492</v>
      </c>
      <c r="L6405" t="s">
        <v>69519</v>
      </c>
      <c r="M6405" t="s">
        <v>69728</v>
      </c>
      <c r="N6405" t="s">
        <v>53</v>
      </c>
      <c r="O6405" t="s">
        <v>69729</v>
      </c>
      <c r="P6405" t="s">
        <v>69730</v>
      </c>
      <c r="Q6405" t="s">
        <v>70119</v>
      </c>
      <c r="R6405" t="s">
        <v>53</v>
      </c>
      <c r="S6405" t="s">
        <v>53</v>
      </c>
      <c r="T6405" t="s">
        <v>70120</v>
      </c>
      <c r="U6405" t="s">
        <v>53</v>
      </c>
      <c r="V6405" t="s">
        <v>70121</v>
      </c>
      <c r="W6405" t="s">
        <v>67162</v>
      </c>
      <c r="X6405">
        <v>1865</v>
      </c>
      <c r="Y6405">
        <v>1</v>
      </c>
      <c r="Z6405" t="s">
        <v>70122</v>
      </c>
      <c r="AA6405" t="s">
        <v>70123</v>
      </c>
      <c r="AB6405" t="s">
        <v>70124</v>
      </c>
      <c r="AC6405" t="s">
        <v>70125</v>
      </c>
      <c r="AD6405" t="s">
        <v>87</v>
      </c>
      <c r="AE6405" t="s">
        <v>70126</v>
      </c>
      <c r="AF6405" t="s">
        <v>70127</v>
      </c>
      <c r="AI6405" t="s">
        <v>70128</v>
      </c>
      <c r="AJ6405" t="s">
        <v>53</v>
      </c>
      <c r="AK6405" t="s">
        <v>70129</v>
      </c>
      <c r="AL6405" t="s">
        <v>70130</v>
      </c>
      <c r="AM6405" t="s">
        <v>88</v>
      </c>
      <c r="AN6405" t="s">
        <v>88</v>
      </c>
      <c r="AO6405" t="s">
        <v>70131</v>
      </c>
      <c r="AP6405" s="14" t="s">
        <v>69690</v>
      </c>
      <c r="AQ6405" t="s">
        <v>12874</v>
      </c>
      <c r="AR6405" t="s">
        <v>6486</v>
      </c>
      <c r="AS6405" t="s">
        <v>70132</v>
      </c>
      <c r="AT6405">
        <v>0</v>
      </c>
      <c r="AU6405">
        <v>0</v>
      </c>
      <c r="AV6405">
        <v>1</v>
      </c>
      <c r="AW6405" t="s">
        <v>70133</v>
      </c>
      <c r="AX6405">
        <v>0</v>
      </c>
      <c r="AY6405" t="s">
        <v>76</v>
      </c>
      <c r="AZ6405" t="s">
        <v>70134</v>
      </c>
      <c r="BA6405">
        <v>0</v>
      </c>
      <c r="BB6405" s="2">
        <v>1</v>
      </c>
    </row>
    <row r="6406" spans="1:54" x14ac:dyDescent="0.3">
      <c r="A6406">
        <v>6517</v>
      </c>
      <c r="B6406" t="s">
        <v>70135</v>
      </c>
      <c r="C6406" t="s">
        <v>77724</v>
      </c>
      <c r="D6406">
        <v>1006429</v>
      </c>
      <c r="E6406">
        <v>27</v>
      </c>
      <c r="F6406" t="s">
        <v>70136</v>
      </c>
      <c r="G6406" t="s">
        <v>156</v>
      </c>
      <c r="H6406" t="s">
        <v>4978</v>
      </c>
      <c r="I6406" t="s">
        <v>6532</v>
      </c>
      <c r="J6406" t="s">
        <v>43130</v>
      </c>
      <c r="K6406" t="s">
        <v>69492</v>
      </c>
      <c r="L6406" t="s">
        <v>69519</v>
      </c>
      <c r="M6406" t="s">
        <v>69728</v>
      </c>
      <c r="N6406" t="s">
        <v>53</v>
      </c>
      <c r="O6406" t="s">
        <v>69729</v>
      </c>
      <c r="P6406" t="s">
        <v>69730</v>
      </c>
      <c r="Q6406" t="s">
        <v>70119</v>
      </c>
      <c r="R6406" t="s">
        <v>53</v>
      </c>
      <c r="S6406" t="s">
        <v>53</v>
      </c>
      <c r="T6406" t="s">
        <v>70120</v>
      </c>
      <c r="U6406" t="s">
        <v>53</v>
      </c>
      <c r="V6406" t="s">
        <v>8651</v>
      </c>
      <c r="W6406" t="s">
        <v>2154</v>
      </c>
      <c r="X6406">
        <v>1828</v>
      </c>
      <c r="Y6406">
        <v>1</v>
      </c>
      <c r="Z6406" t="s">
        <v>70137</v>
      </c>
      <c r="AA6406" t="s">
        <v>69893</v>
      </c>
      <c r="AB6406" t="s">
        <v>69894</v>
      </c>
      <c r="AC6406" t="s">
        <v>70138</v>
      </c>
      <c r="AD6406" t="s">
        <v>87</v>
      </c>
      <c r="AE6406" t="s">
        <v>70139</v>
      </c>
      <c r="AF6406" t="s">
        <v>70140</v>
      </c>
      <c r="AI6406" t="s">
        <v>70141</v>
      </c>
      <c r="AJ6406" t="s">
        <v>70142</v>
      </c>
      <c r="AK6406" t="s">
        <v>70129</v>
      </c>
      <c r="AL6406" t="s">
        <v>70130</v>
      </c>
      <c r="AM6406" t="s">
        <v>88</v>
      </c>
      <c r="AN6406" t="s">
        <v>88</v>
      </c>
      <c r="AO6406" t="s">
        <v>70143</v>
      </c>
      <c r="AP6406" s="14" t="s">
        <v>88</v>
      </c>
      <c r="AQ6406" t="s">
        <v>66983</v>
      </c>
      <c r="AR6406" t="s">
        <v>6486</v>
      </c>
      <c r="AS6406" t="s">
        <v>70144</v>
      </c>
      <c r="AT6406">
        <v>0</v>
      </c>
      <c r="AU6406">
        <v>0</v>
      </c>
      <c r="AV6406">
        <v>1</v>
      </c>
      <c r="AW6406" t="s">
        <v>70145</v>
      </c>
      <c r="AX6406">
        <v>0</v>
      </c>
      <c r="AY6406" t="s">
        <v>76</v>
      </c>
      <c r="AZ6406" t="s">
        <v>70146</v>
      </c>
      <c r="BA6406">
        <v>0</v>
      </c>
      <c r="BB6406" s="2">
        <v>1</v>
      </c>
    </row>
    <row r="6407" spans="1:54" x14ac:dyDescent="0.3">
      <c r="A6407">
        <v>6518</v>
      </c>
      <c r="B6407" t="s">
        <v>70147</v>
      </c>
      <c r="C6407" t="s">
        <v>77725</v>
      </c>
      <c r="D6407">
        <v>1006426</v>
      </c>
      <c r="E6407">
        <v>27</v>
      </c>
      <c r="F6407" t="s">
        <v>70148</v>
      </c>
      <c r="G6407" t="s">
        <v>156</v>
      </c>
      <c r="H6407" t="s">
        <v>4978</v>
      </c>
      <c r="I6407" t="s">
        <v>6532</v>
      </c>
      <c r="J6407" t="s">
        <v>43130</v>
      </c>
      <c r="K6407" t="s">
        <v>69492</v>
      </c>
      <c r="L6407" t="s">
        <v>69519</v>
      </c>
      <c r="M6407" t="s">
        <v>69728</v>
      </c>
      <c r="N6407" t="s">
        <v>53</v>
      </c>
      <c r="O6407" t="s">
        <v>69729</v>
      </c>
      <c r="P6407" t="s">
        <v>69730</v>
      </c>
      <c r="Q6407" t="s">
        <v>70119</v>
      </c>
      <c r="R6407" t="s">
        <v>53</v>
      </c>
      <c r="S6407" t="s">
        <v>53</v>
      </c>
      <c r="T6407" t="s">
        <v>70149</v>
      </c>
      <c r="U6407" t="s">
        <v>53</v>
      </c>
      <c r="V6407" t="s">
        <v>4287</v>
      </c>
      <c r="W6407" t="s">
        <v>22572</v>
      </c>
      <c r="X6407">
        <v>1849</v>
      </c>
      <c r="Y6407">
        <v>1</v>
      </c>
      <c r="Z6407" t="s">
        <v>70150</v>
      </c>
      <c r="AA6407" t="s">
        <v>22574</v>
      </c>
      <c r="AB6407" t="s">
        <v>22575</v>
      </c>
      <c r="AC6407" t="s">
        <v>2609</v>
      </c>
      <c r="AD6407" t="s">
        <v>63</v>
      </c>
      <c r="AE6407" t="s">
        <v>88</v>
      </c>
      <c r="AF6407" t="s">
        <v>70151</v>
      </c>
      <c r="AI6407" t="s">
        <v>70152</v>
      </c>
      <c r="AJ6407" t="s">
        <v>53</v>
      </c>
      <c r="AK6407" t="s">
        <v>70153</v>
      </c>
      <c r="AL6407" t="s">
        <v>70130</v>
      </c>
      <c r="AM6407" t="s">
        <v>88</v>
      </c>
      <c r="AN6407" t="s">
        <v>88</v>
      </c>
      <c r="AO6407" t="s">
        <v>70154</v>
      </c>
      <c r="AP6407" s="14" t="s">
        <v>88</v>
      </c>
      <c r="AQ6407" t="s">
        <v>176</v>
      </c>
      <c r="AR6407" t="s">
        <v>6486</v>
      </c>
      <c r="AS6407" t="s">
        <v>70155</v>
      </c>
      <c r="AT6407">
        <v>0</v>
      </c>
      <c r="AU6407">
        <v>0</v>
      </c>
      <c r="AV6407">
        <v>1</v>
      </c>
      <c r="AW6407" t="s">
        <v>70156</v>
      </c>
      <c r="AX6407">
        <v>0</v>
      </c>
      <c r="AY6407" t="s">
        <v>76</v>
      </c>
      <c r="AZ6407" t="s">
        <v>70157</v>
      </c>
      <c r="BA6407">
        <v>0</v>
      </c>
      <c r="BB6407" s="2"/>
    </row>
    <row r="6408" spans="1:54" x14ac:dyDescent="0.3">
      <c r="A6408">
        <v>6519</v>
      </c>
      <c r="B6408" t="s">
        <v>70159</v>
      </c>
      <c r="C6408" t="s">
        <v>77340</v>
      </c>
      <c r="D6408">
        <v>1006407</v>
      </c>
      <c r="E6408">
        <v>27</v>
      </c>
      <c r="F6408" t="s">
        <v>70160</v>
      </c>
      <c r="G6408" t="s">
        <v>156</v>
      </c>
      <c r="H6408" t="s">
        <v>4978</v>
      </c>
      <c r="I6408" t="s">
        <v>6532</v>
      </c>
      <c r="J6408" t="s">
        <v>43130</v>
      </c>
      <c r="K6408" t="s">
        <v>69492</v>
      </c>
      <c r="L6408" t="s">
        <v>69519</v>
      </c>
      <c r="M6408" t="s">
        <v>69728</v>
      </c>
      <c r="N6408" t="s">
        <v>53</v>
      </c>
      <c r="O6408" t="s">
        <v>69729</v>
      </c>
      <c r="P6408" t="s">
        <v>69730</v>
      </c>
      <c r="Q6408" t="s">
        <v>70119</v>
      </c>
      <c r="R6408" t="s">
        <v>53</v>
      </c>
      <c r="S6408" t="s">
        <v>53</v>
      </c>
      <c r="T6408" t="s">
        <v>70149</v>
      </c>
      <c r="U6408" t="s">
        <v>53</v>
      </c>
      <c r="V6408" t="s">
        <v>64209</v>
      </c>
      <c r="W6408" t="s">
        <v>12404</v>
      </c>
      <c r="X6408">
        <v>1804</v>
      </c>
      <c r="Y6408">
        <v>1</v>
      </c>
      <c r="Z6408" t="s">
        <v>70161</v>
      </c>
      <c r="AA6408" t="s">
        <v>69575</v>
      </c>
      <c r="AB6408" t="s">
        <v>70162</v>
      </c>
      <c r="AC6408" t="s">
        <v>2609</v>
      </c>
      <c r="AD6408" t="s">
        <v>87</v>
      </c>
      <c r="AE6408" t="s">
        <v>88</v>
      </c>
      <c r="AF6408" t="s">
        <v>70163</v>
      </c>
      <c r="AI6408" t="s">
        <v>70164</v>
      </c>
      <c r="AJ6408" t="s">
        <v>70165</v>
      </c>
      <c r="AK6408" t="s">
        <v>53</v>
      </c>
      <c r="AL6408" t="s">
        <v>53</v>
      </c>
      <c r="AM6408" t="s">
        <v>88</v>
      </c>
      <c r="AN6408" t="s">
        <v>88</v>
      </c>
      <c r="AO6408" t="s">
        <v>70166</v>
      </c>
      <c r="AP6408" s="14" t="s">
        <v>88</v>
      </c>
      <c r="AQ6408" t="s">
        <v>70167</v>
      </c>
      <c r="AR6408" t="s">
        <v>6486</v>
      </c>
      <c r="AS6408" t="s">
        <v>98</v>
      </c>
      <c r="AT6408">
        <v>0</v>
      </c>
      <c r="AU6408">
        <v>0</v>
      </c>
      <c r="AV6408">
        <v>0</v>
      </c>
      <c r="AW6408" t="s">
        <v>70158</v>
      </c>
      <c r="AX6408">
        <v>0</v>
      </c>
      <c r="AY6408" t="s">
        <v>76</v>
      </c>
      <c r="AZ6408" t="s">
        <v>70158</v>
      </c>
      <c r="BA6408">
        <v>0</v>
      </c>
      <c r="BB6408" s="2"/>
    </row>
    <row r="6409" spans="1:54" x14ac:dyDescent="0.3">
      <c r="A6409">
        <v>6520</v>
      </c>
      <c r="B6409" t="s">
        <v>70168</v>
      </c>
      <c r="C6409" t="s">
        <v>77726</v>
      </c>
      <c r="D6409">
        <v>1006427</v>
      </c>
      <c r="E6409">
        <v>27</v>
      </c>
      <c r="F6409" t="s">
        <v>70169</v>
      </c>
      <c r="G6409" t="s">
        <v>156</v>
      </c>
      <c r="H6409" t="s">
        <v>4978</v>
      </c>
      <c r="I6409" t="s">
        <v>6532</v>
      </c>
      <c r="J6409" t="s">
        <v>43130</v>
      </c>
      <c r="K6409" t="s">
        <v>69492</v>
      </c>
      <c r="L6409" t="s">
        <v>69519</v>
      </c>
      <c r="M6409" t="s">
        <v>69728</v>
      </c>
      <c r="N6409" t="s">
        <v>53</v>
      </c>
      <c r="O6409" t="s">
        <v>69729</v>
      </c>
      <c r="P6409" t="s">
        <v>69730</v>
      </c>
      <c r="Q6409" t="s">
        <v>70119</v>
      </c>
      <c r="R6409" t="s">
        <v>53</v>
      </c>
      <c r="S6409" t="s">
        <v>53</v>
      </c>
      <c r="T6409" t="s">
        <v>70149</v>
      </c>
      <c r="U6409" t="s">
        <v>53</v>
      </c>
      <c r="V6409" t="s">
        <v>70170</v>
      </c>
      <c r="W6409" t="s">
        <v>3176</v>
      </c>
      <c r="X6409">
        <v>1824</v>
      </c>
      <c r="Y6409">
        <v>1</v>
      </c>
      <c r="Z6409" t="s">
        <v>70171</v>
      </c>
      <c r="AA6409" t="s">
        <v>3178</v>
      </c>
      <c r="AB6409" t="s">
        <v>70172</v>
      </c>
      <c r="AC6409" t="s">
        <v>2609</v>
      </c>
      <c r="AD6409" t="s">
        <v>87</v>
      </c>
      <c r="AE6409" t="s">
        <v>88</v>
      </c>
      <c r="AF6409" t="s">
        <v>70173</v>
      </c>
      <c r="AI6409" t="s">
        <v>70174</v>
      </c>
      <c r="AJ6409" t="s">
        <v>53</v>
      </c>
      <c r="AK6409" t="s">
        <v>70153</v>
      </c>
      <c r="AL6409" t="s">
        <v>70130</v>
      </c>
      <c r="AM6409" t="s">
        <v>88</v>
      </c>
      <c r="AN6409" t="s">
        <v>88</v>
      </c>
      <c r="AO6409" t="s">
        <v>70175</v>
      </c>
      <c r="AP6409" s="14" t="s">
        <v>88</v>
      </c>
      <c r="AQ6409" t="s">
        <v>67156</v>
      </c>
      <c r="AR6409" t="s">
        <v>6486</v>
      </c>
      <c r="AS6409" t="s">
        <v>70176</v>
      </c>
      <c r="AT6409">
        <v>0</v>
      </c>
      <c r="AU6409">
        <v>0</v>
      </c>
      <c r="AV6409">
        <v>1</v>
      </c>
      <c r="AW6409" t="s">
        <v>70177</v>
      </c>
      <c r="AX6409">
        <v>0</v>
      </c>
      <c r="AY6409" t="s">
        <v>76</v>
      </c>
      <c r="AZ6409" t="s">
        <v>70178</v>
      </c>
      <c r="BA6409">
        <v>0</v>
      </c>
      <c r="BB6409" s="2"/>
    </row>
    <row r="6410" spans="1:54" x14ac:dyDescent="0.3">
      <c r="A6410">
        <v>6521</v>
      </c>
      <c r="B6410" t="s">
        <v>70180</v>
      </c>
      <c r="C6410" t="s">
        <v>77341</v>
      </c>
      <c r="D6410">
        <v>1006408</v>
      </c>
      <c r="E6410">
        <v>27</v>
      </c>
      <c r="F6410" t="s">
        <v>70181</v>
      </c>
      <c r="G6410" t="s">
        <v>156</v>
      </c>
      <c r="H6410" t="s">
        <v>4978</v>
      </c>
      <c r="I6410" t="s">
        <v>6532</v>
      </c>
      <c r="J6410" t="s">
        <v>43130</v>
      </c>
      <c r="K6410" t="s">
        <v>69492</v>
      </c>
      <c r="L6410" t="s">
        <v>69519</v>
      </c>
      <c r="M6410" t="s">
        <v>69728</v>
      </c>
      <c r="N6410" t="s">
        <v>53</v>
      </c>
      <c r="O6410" t="s">
        <v>69729</v>
      </c>
      <c r="P6410" t="s">
        <v>69730</v>
      </c>
      <c r="Q6410" t="s">
        <v>70119</v>
      </c>
      <c r="R6410" t="s">
        <v>53</v>
      </c>
      <c r="S6410" t="s">
        <v>53</v>
      </c>
      <c r="T6410" t="s">
        <v>70149</v>
      </c>
      <c r="U6410" t="s">
        <v>53</v>
      </c>
      <c r="V6410" t="s">
        <v>70182</v>
      </c>
      <c r="W6410" t="s">
        <v>2154</v>
      </c>
      <c r="X6410">
        <v>1849</v>
      </c>
      <c r="Y6410">
        <v>1</v>
      </c>
      <c r="Z6410" t="s">
        <v>70183</v>
      </c>
      <c r="AA6410" t="s">
        <v>70184</v>
      </c>
      <c r="AB6410" t="s">
        <v>70185</v>
      </c>
      <c r="AC6410" t="s">
        <v>70186</v>
      </c>
      <c r="AD6410" t="s">
        <v>63</v>
      </c>
      <c r="AE6410" t="s">
        <v>70187</v>
      </c>
      <c r="AF6410" t="s">
        <v>70188</v>
      </c>
      <c r="AI6410" t="s">
        <v>70189</v>
      </c>
      <c r="AJ6410" t="s">
        <v>53</v>
      </c>
      <c r="AK6410" t="s">
        <v>53</v>
      </c>
      <c r="AL6410" t="s">
        <v>53</v>
      </c>
      <c r="AM6410" t="s">
        <v>88</v>
      </c>
      <c r="AN6410" t="s">
        <v>88</v>
      </c>
      <c r="AO6410" t="s">
        <v>1958</v>
      </c>
      <c r="AP6410" s="14" t="s">
        <v>88</v>
      </c>
      <c r="AQ6410" t="s">
        <v>176</v>
      </c>
      <c r="AR6410" t="s">
        <v>6486</v>
      </c>
      <c r="AS6410" t="s">
        <v>75</v>
      </c>
      <c r="AT6410">
        <v>0</v>
      </c>
      <c r="AU6410">
        <v>0</v>
      </c>
      <c r="AV6410">
        <v>0</v>
      </c>
      <c r="AW6410" t="s">
        <v>70179</v>
      </c>
      <c r="AX6410">
        <v>0</v>
      </c>
      <c r="AY6410" t="s">
        <v>76</v>
      </c>
      <c r="AZ6410" t="s">
        <v>70179</v>
      </c>
      <c r="BA6410">
        <v>0</v>
      </c>
      <c r="BB6410" s="2"/>
    </row>
    <row r="6411" spans="1:54" x14ac:dyDescent="0.3">
      <c r="A6411">
        <v>6522</v>
      </c>
      <c r="B6411" t="s">
        <v>70191</v>
      </c>
      <c r="C6411" t="s">
        <v>77342</v>
      </c>
      <c r="D6411">
        <v>1006409</v>
      </c>
      <c r="E6411">
        <v>27</v>
      </c>
      <c r="F6411" t="s">
        <v>70192</v>
      </c>
      <c r="G6411" t="s">
        <v>156</v>
      </c>
      <c r="H6411" t="s">
        <v>4978</v>
      </c>
      <c r="I6411" t="s">
        <v>6532</v>
      </c>
      <c r="J6411" t="s">
        <v>43130</v>
      </c>
      <c r="K6411" t="s">
        <v>69492</v>
      </c>
      <c r="L6411" t="s">
        <v>69519</v>
      </c>
      <c r="M6411" t="s">
        <v>69728</v>
      </c>
      <c r="N6411" t="s">
        <v>53</v>
      </c>
      <c r="O6411" t="s">
        <v>69729</v>
      </c>
      <c r="P6411" t="s">
        <v>69730</v>
      </c>
      <c r="Q6411" t="s">
        <v>70119</v>
      </c>
      <c r="R6411" t="s">
        <v>53</v>
      </c>
      <c r="S6411" t="s">
        <v>53</v>
      </c>
      <c r="T6411" t="s">
        <v>70149</v>
      </c>
      <c r="U6411" t="s">
        <v>53</v>
      </c>
      <c r="V6411" t="s">
        <v>70193</v>
      </c>
      <c r="W6411" t="s">
        <v>2154</v>
      </c>
      <c r="X6411">
        <v>1828</v>
      </c>
      <c r="Y6411">
        <v>1</v>
      </c>
      <c r="Z6411" t="s">
        <v>70194</v>
      </c>
      <c r="AA6411" t="s">
        <v>69893</v>
      </c>
      <c r="AB6411" t="s">
        <v>69894</v>
      </c>
      <c r="AC6411" t="s">
        <v>70195</v>
      </c>
      <c r="AD6411" t="s">
        <v>63</v>
      </c>
      <c r="AE6411" t="s">
        <v>70196</v>
      </c>
      <c r="AF6411" t="s">
        <v>70197</v>
      </c>
      <c r="AI6411" t="s">
        <v>70198</v>
      </c>
      <c r="AJ6411" t="s">
        <v>53</v>
      </c>
      <c r="AK6411" t="s">
        <v>53</v>
      </c>
      <c r="AL6411" t="s">
        <v>53</v>
      </c>
      <c r="AM6411" t="s">
        <v>88</v>
      </c>
      <c r="AN6411" t="s">
        <v>88</v>
      </c>
      <c r="AO6411" t="s">
        <v>17214</v>
      </c>
      <c r="AP6411" s="14" t="s">
        <v>88</v>
      </c>
      <c r="AQ6411" t="s">
        <v>5466</v>
      </c>
      <c r="AR6411" t="s">
        <v>6486</v>
      </c>
      <c r="AS6411" t="s">
        <v>75</v>
      </c>
      <c r="AT6411">
        <v>0</v>
      </c>
      <c r="AU6411">
        <v>0</v>
      </c>
      <c r="AV6411">
        <v>0</v>
      </c>
      <c r="AW6411" t="s">
        <v>70190</v>
      </c>
      <c r="AX6411">
        <v>0</v>
      </c>
      <c r="AY6411" t="s">
        <v>76</v>
      </c>
      <c r="AZ6411" t="s">
        <v>70190</v>
      </c>
      <c r="BA6411">
        <v>0</v>
      </c>
      <c r="BB6411" s="2">
        <v>1</v>
      </c>
    </row>
    <row r="6412" spans="1:54" x14ac:dyDescent="0.3">
      <c r="A6412">
        <v>6523</v>
      </c>
      <c r="B6412" t="s">
        <v>70200</v>
      </c>
      <c r="C6412" t="s">
        <v>77343</v>
      </c>
      <c r="D6412">
        <v>1006410</v>
      </c>
      <c r="E6412">
        <v>27</v>
      </c>
      <c r="F6412" t="s">
        <v>70201</v>
      </c>
      <c r="G6412" t="s">
        <v>156</v>
      </c>
      <c r="H6412" t="s">
        <v>4978</v>
      </c>
      <c r="I6412" t="s">
        <v>6532</v>
      </c>
      <c r="J6412" t="s">
        <v>43130</v>
      </c>
      <c r="K6412" t="s">
        <v>69492</v>
      </c>
      <c r="L6412" t="s">
        <v>69519</v>
      </c>
      <c r="M6412" t="s">
        <v>69728</v>
      </c>
      <c r="N6412" t="s">
        <v>53</v>
      </c>
      <c r="O6412" t="s">
        <v>69729</v>
      </c>
      <c r="P6412" t="s">
        <v>69730</v>
      </c>
      <c r="Q6412" t="s">
        <v>70119</v>
      </c>
      <c r="R6412" t="s">
        <v>53</v>
      </c>
      <c r="S6412" t="s">
        <v>53</v>
      </c>
      <c r="T6412" t="s">
        <v>70149</v>
      </c>
      <c r="U6412" t="s">
        <v>53</v>
      </c>
      <c r="V6412" t="s">
        <v>70202</v>
      </c>
      <c r="W6412" t="s">
        <v>8023</v>
      </c>
      <c r="X6412">
        <v>1881</v>
      </c>
      <c r="Y6412">
        <v>1</v>
      </c>
      <c r="Z6412" t="s">
        <v>70203</v>
      </c>
      <c r="AA6412" t="s">
        <v>70204</v>
      </c>
      <c r="AB6412" t="s">
        <v>70205</v>
      </c>
      <c r="AC6412" t="s">
        <v>70206</v>
      </c>
      <c r="AD6412" t="s">
        <v>63</v>
      </c>
      <c r="AE6412" t="s">
        <v>88</v>
      </c>
      <c r="AF6412" t="s">
        <v>70207</v>
      </c>
      <c r="AI6412" t="s">
        <v>70208</v>
      </c>
      <c r="AJ6412" t="s">
        <v>70209</v>
      </c>
      <c r="AK6412" t="s">
        <v>53</v>
      </c>
      <c r="AL6412" t="s">
        <v>53</v>
      </c>
      <c r="AM6412" t="s">
        <v>88</v>
      </c>
      <c r="AN6412" t="s">
        <v>88</v>
      </c>
      <c r="AO6412" t="s">
        <v>50447</v>
      </c>
      <c r="AP6412" s="14" t="s">
        <v>88</v>
      </c>
      <c r="AQ6412" t="s">
        <v>73</v>
      </c>
      <c r="AR6412" t="s">
        <v>6486</v>
      </c>
      <c r="AS6412" t="s">
        <v>2093</v>
      </c>
      <c r="AT6412">
        <v>0</v>
      </c>
      <c r="AU6412">
        <v>0</v>
      </c>
      <c r="AV6412">
        <v>0</v>
      </c>
      <c r="AW6412" t="s">
        <v>70199</v>
      </c>
      <c r="AX6412">
        <v>0</v>
      </c>
      <c r="AY6412" t="s">
        <v>76</v>
      </c>
      <c r="AZ6412" t="s">
        <v>70199</v>
      </c>
      <c r="BA6412">
        <v>0</v>
      </c>
      <c r="BB6412" s="2"/>
    </row>
    <row r="6413" spans="1:54" x14ac:dyDescent="0.3">
      <c r="A6413">
        <v>6524</v>
      </c>
      <c r="B6413" t="s">
        <v>70211</v>
      </c>
      <c r="C6413" t="s">
        <v>77344</v>
      </c>
      <c r="D6413">
        <v>1006419</v>
      </c>
      <c r="E6413">
        <v>27</v>
      </c>
      <c r="F6413" t="s">
        <v>70212</v>
      </c>
      <c r="G6413" t="s">
        <v>156</v>
      </c>
      <c r="H6413" t="s">
        <v>4978</v>
      </c>
      <c r="I6413" t="s">
        <v>6532</v>
      </c>
      <c r="J6413" t="s">
        <v>43130</v>
      </c>
      <c r="K6413" t="s">
        <v>69492</v>
      </c>
      <c r="L6413" t="s">
        <v>69519</v>
      </c>
      <c r="M6413" t="s">
        <v>69728</v>
      </c>
      <c r="N6413" t="s">
        <v>53</v>
      </c>
      <c r="O6413" t="s">
        <v>69729</v>
      </c>
      <c r="P6413" t="s">
        <v>69730</v>
      </c>
      <c r="Q6413" t="s">
        <v>70119</v>
      </c>
      <c r="R6413" t="s">
        <v>53</v>
      </c>
      <c r="S6413" t="s">
        <v>53</v>
      </c>
      <c r="T6413" t="s">
        <v>70213</v>
      </c>
      <c r="U6413" t="s">
        <v>53</v>
      </c>
      <c r="V6413" t="s">
        <v>25500</v>
      </c>
      <c r="W6413" t="s">
        <v>22572</v>
      </c>
      <c r="X6413">
        <v>1849</v>
      </c>
      <c r="Y6413">
        <v>1</v>
      </c>
      <c r="Z6413" t="s">
        <v>70214</v>
      </c>
      <c r="AA6413" t="s">
        <v>22574</v>
      </c>
      <c r="AB6413" t="s">
        <v>22575</v>
      </c>
      <c r="AC6413" t="s">
        <v>2609</v>
      </c>
      <c r="AD6413" t="s">
        <v>87</v>
      </c>
      <c r="AE6413" t="s">
        <v>88</v>
      </c>
      <c r="AF6413" t="s">
        <v>70215</v>
      </c>
      <c r="AG6413">
        <v>46.113889999999998</v>
      </c>
      <c r="AH6413">
        <v>-134.083</v>
      </c>
      <c r="AI6413" t="s">
        <v>70216</v>
      </c>
      <c r="AJ6413" t="s">
        <v>53</v>
      </c>
      <c r="AK6413" t="s">
        <v>53</v>
      </c>
      <c r="AL6413" t="s">
        <v>53</v>
      </c>
      <c r="AM6413" t="s">
        <v>88</v>
      </c>
      <c r="AN6413" t="s">
        <v>88</v>
      </c>
      <c r="AO6413" t="s">
        <v>70218</v>
      </c>
      <c r="AP6413" s="14" t="s">
        <v>70217</v>
      </c>
      <c r="AQ6413" t="s">
        <v>12874</v>
      </c>
      <c r="AR6413" t="s">
        <v>6486</v>
      </c>
      <c r="AS6413" t="s">
        <v>98</v>
      </c>
      <c r="AT6413">
        <v>0</v>
      </c>
      <c r="AU6413">
        <v>0</v>
      </c>
      <c r="AV6413">
        <v>0</v>
      </c>
      <c r="AW6413" t="s">
        <v>70210</v>
      </c>
      <c r="AX6413">
        <v>0</v>
      </c>
      <c r="AY6413" t="s">
        <v>76</v>
      </c>
      <c r="AZ6413" t="s">
        <v>70210</v>
      </c>
      <c r="BA6413">
        <v>0</v>
      </c>
      <c r="BB6413" s="2"/>
    </row>
    <row r="6414" spans="1:54" x14ac:dyDescent="0.3">
      <c r="A6414">
        <v>6525</v>
      </c>
      <c r="B6414" t="s">
        <v>70220</v>
      </c>
      <c r="C6414" t="s">
        <v>77345</v>
      </c>
      <c r="D6414">
        <v>1006420</v>
      </c>
      <c r="E6414">
        <v>27</v>
      </c>
      <c r="F6414" t="s">
        <v>70221</v>
      </c>
      <c r="G6414" t="s">
        <v>156</v>
      </c>
      <c r="H6414" t="s">
        <v>4978</v>
      </c>
      <c r="I6414" t="s">
        <v>6532</v>
      </c>
      <c r="J6414" t="s">
        <v>43130</v>
      </c>
      <c r="K6414" t="s">
        <v>69492</v>
      </c>
      <c r="L6414" t="s">
        <v>69519</v>
      </c>
      <c r="M6414" t="s">
        <v>69728</v>
      </c>
      <c r="N6414" t="s">
        <v>53</v>
      </c>
      <c r="O6414" t="s">
        <v>69729</v>
      </c>
      <c r="P6414" t="s">
        <v>69730</v>
      </c>
      <c r="Q6414" t="s">
        <v>70119</v>
      </c>
      <c r="R6414" t="s">
        <v>53</v>
      </c>
      <c r="S6414" t="s">
        <v>53</v>
      </c>
      <c r="T6414" t="s">
        <v>70213</v>
      </c>
      <c r="U6414" t="s">
        <v>53</v>
      </c>
      <c r="V6414" t="s">
        <v>62045</v>
      </c>
      <c r="W6414" t="s">
        <v>12404</v>
      </c>
      <c r="X6414">
        <v>1804</v>
      </c>
      <c r="Y6414">
        <v>1</v>
      </c>
      <c r="Z6414" t="s">
        <v>70222</v>
      </c>
      <c r="AA6414" t="s">
        <v>69575</v>
      </c>
      <c r="AB6414" t="s">
        <v>70223</v>
      </c>
      <c r="AC6414" t="s">
        <v>88</v>
      </c>
      <c r="AD6414" t="s">
        <v>88</v>
      </c>
      <c r="AE6414" t="s">
        <v>88</v>
      </c>
      <c r="AF6414" t="s">
        <v>70224</v>
      </c>
      <c r="AG6414">
        <v>-44</v>
      </c>
      <c r="AH6414">
        <v>141</v>
      </c>
      <c r="AI6414" t="s">
        <v>70225</v>
      </c>
      <c r="AJ6414" t="s">
        <v>53</v>
      </c>
      <c r="AK6414" t="s">
        <v>53</v>
      </c>
      <c r="AL6414" t="s">
        <v>53</v>
      </c>
      <c r="AM6414" t="s">
        <v>88</v>
      </c>
      <c r="AN6414" t="s">
        <v>88</v>
      </c>
      <c r="AO6414" t="s">
        <v>70226</v>
      </c>
      <c r="AP6414" s="14" t="s">
        <v>88</v>
      </c>
      <c r="AQ6414" t="s">
        <v>66983</v>
      </c>
      <c r="AR6414" t="s">
        <v>6486</v>
      </c>
      <c r="AS6414" t="s">
        <v>98</v>
      </c>
      <c r="AT6414">
        <v>0</v>
      </c>
      <c r="AU6414">
        <v>0</v>
      </c>
      <c r="AV6414">
        <v>0</v>
      </c>
      <c r="AW6414" t="s">
        <v>70219</v>
      </c>
      <c r="AX6414">
        <v>0</v>
      </c>
      <c r="AY6414" t="s">
        <v>76</v>
      </c>
      <c r="AZ6414" t="s">
        <v>70219</v>
      </c>
      <c r="BA6414">
        <v>0</v>
      </c>
      <c r="BB6414" s="2"/>
    </row>
    <row r="6415" spans="1:54" x14ac:dyDescent="0.3">
      <c r="A6415">
        <v>6526</v>
      </c>
      <c r="B6415" t="s">
        <v>70228</v>
      </c>
      <c r="C6415" t="s">
        <v>77346</v>
      </c>
      <c r="D6415">
        <v>1006444</v>
      </c>
      <c r="E6415">
        <v>27</v>
      </c>
      <c r="F6415" t="s">
        <v>70229</v>
      </c>
      <c r="G6415" t="s">
        <v>156</v>
      </c>
      <c r="H6415" t="s">
        <v>4978</v>
      </c>
      <c r="I6415" t="s">
        <v>6532</v>
      </c>
      <c r="J6415" t="s">
        <v>43130</v>
      </c>
      <c r="K6415" t="s">
        <v>69492</v>
      </c>
      <c r="L6415" t="s">
        <v>69519</v>
      </c>
      <c r="M6415" t="s">
        <v>69728</v>
      </c>
      <c r="N6415" t="s">
        <v>53</v>
      </c>
      <c r="O6415" t="s">
        <v>69729</v>
      </c>
      <c r="P6415" t="s">
        <v>70230</v>
      </c>
      <c r="Q6415" t="s">
        <v>53</v>
      </c>
      <c r="R6415" t="s">
        <v>53</v>
      </c>
      <c r="S6415" t="s">
        <v>53</v>
      </c>
      <c r="T6415" t="s">
        <v>70231</v>
      </c>
      <c r="U6415" t="s">
        <v>53</v>
      </c>
      <c r="V6415" t="s">
        <v>70232</v>
      </c>
      <c r="W6415" t="s">
        <v>4747</v>
      </c>
      <c r="X6415">
        <v>1776</v>
      </c>
      <c r="Y6415">
        <v>1</v>
      </c>
      <c r="Z6415" t="s">
        <v>70233</v>
      </c>
      <c r="AA6415" t="s">
        <v>13542</v>
      </c>
      <c r="AB6415" t="s">
        <v>70234</v>
      </c>
      <c r="AC6415" t="s">
        <v>2609</v>
      </c>
      <c r="AD6415" t="s">
        <v>459</v>
      </c>
      <c r="AE6415" t="s">
        <v>88</v>
      </c>
      <c r="AF6415" t="s">
        <v>70235</v>
      </c>
      <c r="AI6415" t="s">
        <v>70236</v>
      </c>
      <c r="AJ6415" t="s">
        <v>53</v>
      </c>
      <c r="AK6415" t="s">
        <v>53</v>
      </c>
      <c r="AL6415" t="s">
        <v>53</v>
      </c>
      <c r="AM6415" t="s">
        <v>88</v>
      </c>
      <c r="AN6415" t="s">
        <v>88</v>
      </c>
      <c r="AO6415" t="s">
        <v>70238</v>
      </c>
      <c r="AP6415" s="14" t="s">
        <v>70237</v>
      </c>
      <c r="AQ6415" t="s">
        <v>23801</v>
      </c>
      <c r="AR6415" t="s">
        <v>6486</v>
      </c>
      <c r="AS6415" t="s">
        <v>98</v>
      </c>
      <c r="AT6415">
        <v>0</v>
      </c>
      <c r="AU6415">
        <v>0</v>
      </c>
      <c r="AV6415">
        <v>0</v>
      </c>
      <c r="AW6415" t="s">
        <v>70227</v>
      </c>
      <c r="AX6415">
        <v>0</v>
      </c>
      <c r="AY6415" t="s">
        <v>76</v>
      </c>
      <c r="AZ6415" t="s">
        <v>70227</v>
      </c>
      <c r="BA6415">
        <v>0</v>
      </c>
      <c r="BB6415" s="2"/>
    </row>
    <row r="6416" spans="1:54" x14ac:dyDescent="0.3">
      <c r="A6416">
        <v>6527</v>
      </c>
      <c r="B6416" t="s">
        <v>70240</v>
      </c>
      <c r="C6416" t="s">
        <v>77347</v>
      </c>
      <c r="D6416">
        <v>1006445</v>
      </c>
      <c r="E6416">
        <v>27</v>
      </c>
      <c r="F6416" t="s">
        <v>70241</v>
      </c>
      <c r="G6416" t="s">
        <v>156</v>
      </c>
      <c r="H6416" t="s">
        <v>4978</v>
      </c>
      <c r="I6416" t="s">
        <v>6532</v>
      </c>
      <c r="J6416" t="s">
        <v>43130</v>
      </c>
      <c r="K6416" t="s">
        <v>69492</v>
      </c>
      <c r="L6416" t="s">
        <v>69519</v>
      </c>
      <c r="M6416" t="s">
        <v>69728</v>
      </c>
      <c r="N6416" t="s">
        <v>53</v>
      </c>
      <c r="O6416" t="s">
        <v>69729</v>
      </c>
      <c r="P6416" t="s">
        <v>70230</v>
      </c>
      <c r="Q6416" t="s">
        <v>53</v>
      </c>
      <c r="R6416" t="s">
        <v>53</v>
      </c>
      <c r="S6416" t="s">
        <v>53</v>
      </c>
      <c r="T6416" t="s">
        <v>70242</v>
      </c>
      <c r="U6416" t="s">
        <v>53</v>
      </c>
      <c r="V6416" t="s">
        <v>65120</v>
      </c>
      <c r="W6416" t="s">
        <v>319</v>
      </c>
      <c r="X6416">
        <v>1758</v>
      </c>
      <c r="Y6416">
        <v>0</v>
      </c>
      <c r="Z6416" t="s">
        <v>70243</v>
      </c>
      <c r="AA6416" t="s">
        <v>321</v>
      </c>
      <c r="AB6416" t="s">
        <v>69526</v>
      </c>
      <c r="AC6416" t="s">
        <v>2609</v>
      </c>
      <c r="AD6416" t="s">
        <v>459</v>
      </c>
      <c r="AE6416" t="s">
        <v>88</v>
      </c>
      <c r="AF6416" t="s">
        <v>70244</v>
      </c>
      <c r="AI6416" t="s">
        <v>70245</v>
      </c>
      <c r="AJ6416" t="s">
        <v>53</v>
      </c>
      <c r="AK6416" t="s">
        <v>53</v>
      </c>
      <c r="AL6416" t="s">
        <v>53</v>
      </c>
      <c r="AM6416" t="s">
        <v>88</v>
      </c>
      <c r="AN6416" t="s">
        <v>88</v>
      </c>
      <c r="AO6416" t="s">
        <v>70246</v>
      </c>
      <c r="AP6416" s="14" t="s">
        <v>6489</v>
      </c>
      <c r="AQ6416" t="s">
        <v>23801</v>
      </c>
      <c r="AR6416" t="s">
        <v>6486</v>
      </c>
      <c r="AS6416" t="s">
        <v>98</v>
      </c>
      <c r="AT6416">
        <v>0</v>
      </c>
      <c r="AU6416">
        <v>0</v>
      </c>
      <c r="AV6416">
        <v>0</v>
      </c>
      <c r="AW6416" t="s">
        <v>70239</v>
      </c>
      <c r="AX6416">
        <v>0</v>
      </c>
      <c r="AY6416" t="s">
        <v>76</v>
      </c>
      <c r="AZ6416" t="s">
        <v>70239</v>
      </c>
      <c r="BA6416">
        <v>0</v>
      </c>
      <c r="BB6416" s="2"/>
    </row>
    <row r="6417" spans="1:54" x14ac:dyDescent="0.3">
      <c r="A6417">
        <v>6528</v>
      </c>
      <c r="B6417" t="s">
        <v>70248</v>
      </c>
      <c r="C6417" t="s">
        <v>77348</v>
      </c>
      <c r="D6417">
        <v>1006446</v>
      </c>
      <c r="E6417">
        <v>27</v>
      </c>
      <c r="F6417" t="s">
        <v>70248</v>
      </c>
      <c r="G6417" t="s">
        <v>156</v>
      </c>
      <c r="H6417" t="s">
        <v>4978</v>
      </c>
      <c r="I6417" t="s">
        <v>6532</v>
      </c>
      <c r="J6417" t="s">
        <v>43130</v>
      </c>
      <c r="K6417" t="s">
        <v>69492</v>
      </c>
      <c r="L6417" t="s">
        <v>69519</v>
      </c>
      <c r="M6417" t="s">
        <v>69728</v>
      </c>
      <c r="N6417" t="s">
        <v>53</v>
      </c>
      <c r="O6417" t="s">
        <v>69729</v>
      </c>
      <c r="P6417" t="s">
        <v>70249</v>
      </c>
      <c r="Q6417" t="s">
        <v>53</v>
      </c>
      <c r="R6417" t="s">
        <v>53</v>
      </c>
      <c r="S6417" t="s">
        <v>53</v>
      </c>
      <c r="T6417" t="s">
        <v>70250</v>
      </c>
      <c r="U6417" t="s">
        <v>53</v>
      </c>
      <c r="V6417" t="s">
        <v>70251</v>
      </c>
      <c r="W6417" t="s">
        <v>70252</v>
      </c>
      <c r="X6417">
        <v>1972</v>
      </c>
      <c r="Y6417">
        <v>1</v>
      </c>
      <c r="Z6417" t="s">
        <v>70253</v>
      </c>
      <c r="AA6417" t="s">
        <v>70254</v>
      </c>
      <c r="AB6417" t="s">
        <v>88</v>
      </c>
      <c r="AC6417" t="s">
        <v>70255</v>
      </c>
      <c r="AD6417" t="s">
        <v>63</v>
      </c>
      <c r="AE6417" t="s">
        <v>70256</v>
      </c>
      <c r="AF6417" t="s">
        <v>70257</v>
      </c>
      <c r="AI6417" t="s">
        <v>70258</v>
      </c>
      <c r="AJ6417" t="s">
        <v>53</v>
      </c>
      <c r="AK6417" t="s">
        <v>70259</v>
      </c>
      <c r="AL6417" t="s">
        <v>70260</v>
      </c>
      <c r="AM6417" t="s">
        <v>88</v>
      </c>
      <c r="AN6417" t="s">
        <v>88</v>
      </c>
      <c r="AO6417" t="s">
        <v>8333</v>
      </c>
      <c r="AP6417" s="14" t="s">
        <v>88</v>
      </c>
      <c r="AQ6417" t="s">
        <v>4603</v>
      </c>
      <c r="AR6417" t="s">
        <v>5647</v>
      </c>
      <c r="AS6417" t="s">
        <v>2093</v>
      </c>
      <c r="AT6417">
        <v>0</v>
      </c>
      <c r="AU6417">
        <v>0</v>
      </c>
      <c r="AV6417">
        <v>1</v>
      </c>
      <c r="AW6417" t="s">
        <v>70247</v>
      </c>
      <c r="AX6417">
        <v>0</v>
      </c>
      <c r="AY6417" t="s">
        <v>240</v>
      </c>
      <c r="AZ6417" t="s">
        <v>53</v>
      </c>
      <c r="BA6417">
        <v>1</v>
      </c>
      <c r="BB6417" s="2"/>
    </row>
    <row r="6418" spans="1:54" x14ac:dyDescent="0.3">
      <c r="A6418">
        <v>6529</v>
      </c>
      <c r="B6418" t="s">
        <v>70262</v>
      </c>
      <c r="C6418" t="s">
        <v>77349</v>
      </c>
      <c r="D6418">
        <v>1006447</v>
      </c>
      <c r="E6418">
        <v>27</v>
      </c>
      <c r="F6418" t="s">
        <v>70263</v>
      </c>
      <c r="G6418" t="s">
        <v>156</v>
      </c>
      <c r="H6418" t="s">
        <v>4978</v>
      </c>
      <c r="I6418" t="s">
        <v>6532</v>
      </c>
      <c r="J6418" t="s">
        <v>43130</v>
      </c>
      <c r="K6418" t="s">
        <v>69492</v>
      </c>
      <c r="L6418" t="s">
        <v>69519</v>
      </c>
      <c r="M6418" t="s">
        <v>69728</v>
      </c>
      <c r="N6418" t="s">
        <v>53</v>
      </c>
      <c r="O6418" t="s">
        <v>69729</v>
      </c>
      <c r="P6418" t="s">
        <v>70249</v>
      </c>
      <c r="Q6418" t="s">
        <v>53</v>
      </c>
      <c r="R6418" t="s">
        <v>53</v>
      </c>
      <c r="S6418" t="s">
        <v>53</v>
      </c>
      <c r="T6418" t="s">
        <v>70250</v>
      </c>
      <c r="U6418" t="s">
        <v>53</v>
      </c>
      <c r="V6418" t="s">
        <v>70264</v>
      </c>
      <c r="W6418" t="s">
        <v>6309</v>
      </c>
      <c r="X6418">
        <v>1829</v>
      </c>
      <c r="Y6418">
        <v>1</v>
      </c>
      <c r="Z6418" t="s">
        <v>70265</v>
      </c>
      <c r="AA6418" t="s">
        <v>68457</v>
      </c>
      <c r="AB6418" t="s">
        <v>70266</v>
      </c>
      <c r="AC6418" t="s">
        <v>70267</v>
      </c>
      <c r="AD6418" t="s">
        <v>63</v>
      </c>
      <c r="AE6418" t="s">
        <v>88</v>
      </c>
      <c r="AF6418" t="s">
        <v>70268</v>
      </c>
      <c r="AI6418" t="s">
        <v>70269</v>
      </c>
      <c r="AJ6418" t="s">
        <v>53</v>
      </c>
      <c r="AK6418" t="s">
        <v>70270</v>
      </c>
      <c r="AL6418" t="s">
        <v>70260</v>
      </c>
      <c r="AM6418" t="s">
        <v>88</v>
      </c>
      <c r="AN6418" t="s">
        <v>88</v>
      </c>
      <c r="AO6418" t="s">
        <v>70271</v>
      </c>
      <c r="AP6418" s="14" t="s">
        <v>88</v>
      </c>
      <c r="AQ6418" t="s">
        <v>4603</v>
      </c>
      <c r="AR6418" t="s">
        <v>70008</v>
      </c>
      <c r="AS6418" t="s">
        <v>136</v>
      </c>
      <c r="AT6418">
        <v>0</v>
      </c>
      <c r="AU6418">
        <v>0</v>
      </c>
      <c r="AV6418">
        <v>0</v>
      </c>
      <c r="AW6418" t="s">
        <v>70261</v>
      </c>
      <c r="AX6418">
        <v>0</v>
      </c>
      <c r="AY6418" t="s">
        <v>76</v>
      </c>
      <c r="AZ6418" t="s">
        <v>70261</v>
      </c>
      <c r="BA6418">
        <v>0</v>
      </c>
      <c r="BB6418" s="2"/>
    </row>
    <row r="6419" spans="1:54" x14ac:dyDescent="0.3">
      <c r="A6419">
        <v>6530</v>
      </c>
      <c r="B6419" t="s">
        <v>70273</v>
      </c>
      <c r="C6419" t="s">
        <v>70276</v>
      </c>
      <c r="D6419">
        <v>1006448</v>
      </c>
      <c r="E6419">
        <v>27</v>
      </c>
      <c r="F6419" t="s">
        <v>70274</v>
      </c>
      <c r="G6419" t="s">
        <v>156</v>
      </c>
      <c r="H6419" t="s">
        <v>4978</v>
      </c>
      <c r="I6419" t="s">
        <v>6532</v>
      </c>
      <c r="J6419" t="s">
        <v>43130</v>
      </c>
      <c r="K6419" t="s">
        <v>69492</v>
      </c>
      <c r="L6419" t="s">
        <v>69519</v>
      </c>
      <c r="M6419" t="s">
        <v>69728</v>
      </c>
      <c r="N6419" t="s">
        <v>53</v>
      </c>
      <c r="O6419" t="s">
        <v>69729</v>
      </c>
      <c r="P6419" t="s">
        <v>70249</v>
      </c>
      <c r="Q6419" t="s">
        <v>53</v>
      </c>
      <c r="R6419" t="s">
        <v>53</v>
      </c>
      <c r="S6419" t="s">
        <v>53</v>
      </c>
      <c r="T6419" t="s">
        <v>70250</v>
      </c>
      <c r="U6419" t="s">
        <v>53</v>
      </c>
      <c r="V6419" t="s">
        <v>70275</v>
      </c>
      <c r="W6419" t="s">
        <v>70252</v>
      </c>
      <c r="X6419">
        <v>1976</v>
      </c>
      <c r="Y6419">
        <v>0</v>
      </c>
      <c r="Z6419" t="s">
        <v>70276</v>
      </c>
      <c r="AA6419" t="s">
        <v>70277</v>
      </c>
      <c r="AB6419" t="s">
        <v>70278</v>
      </c>
      <c r="AC6419" t="s">
        <v>70279</v>
      </c>
      <c r="AD6419" t="s">
        <v>63</v>
      </c>
      <c r="AE6419" t="s">
        <v>70280</v>
      </c>
      <c r="AF6419" t="s">
        <v>70281</v>
      </c>
      <c r="AI6419" t="s">
        <v>70282</v>
      </c>
      <c r="AJ6419" t="s">
        <v>53</v>
      </c>
      <c r="AK6419" t="s">
        <v>70283</v>
      </c>
      <c r="AL6419" t="s">
        <v>70260</v>
      </c>
      <c r="AM6419" t="s">
        <v>88</v>
      </c>
      <c r="AN6419" t="s">
        <v>88</v>
      </c>
      <c r="AO6419" t="s">
        <v>70284</v>
      </c>
      <c r="AP6419" s="14" t="s">
        <v>88</v>
      </c>
      <c r="AQ6419" t="s">
        <v>4603</v>
      </c>
      <c r="AR6419" t="s">
        <v>6486</v>
      </c>
      <c r="AS6419" t="s">
        <v>450</v>
      </c>
      <c r="AT6419">
        <v>0</v>
      </c>
      <c r="AU6419">
        <v>0</v>
      </c>
      <c r="AV6419">
        <v>1</v>
      </c>
      <c r="AW6419" t="s">
        <v>70272</v>
      </c>
      <c r="AX6419">
        <v>0</v>
      </c>
      <c r="AY6419" t="s">
        <v>240</v>
      </c>
      <c r="AZ6419" t="s">
        <v>53</v>
      </c>
      <c r="BA6419">
        <v>1</v>
      </c>
      <c r="BB6419" s="2"/>
    </row>
    <row r="6420" spans="1:54" x14ac:dyDescent="0.3">
      <c r="A6420">
        <v>6531</v>
      </c>
      <c r="B6420" t="s">
        <v>70286</v>
      </c>
      <c r="C6420" t="s">
        <v>77350</v>
      </c>
      <c r="D6420">
        <v>1006449</v>
      </c>
      <c r="E6420">
        <v>27</v>
      </c>
      <c r="F6420" t="s">
        <v>70287</v>
      </c>
      <c r="G6420" t="s">
        <v>156</v>
      </c>
      <c r="H6420" t="s">
        <v>4978</v>
      </c>
      <c r="I6420" t="s">
        <v>6532</v>
      </c>
      <c r="J6420" t="s">
        <v>43130</v>
      </c>
      <c r="K6420" t="s">
        <v>69492</v>
      </c>
      <c r="L6420" t="s">
        <v>69519</v>
      </c>
      <c r="M6420" t="s">
        <v>69728</v>
      </c>
      <c r="N6420" t="s">
        <v>53</v>
      </c>
      <c r="O6420" t="s">
        <v>69729</v>
      </c>
      <c r="P6420" t="s">
        <v>70249</v>
      </c>
      <c r="Q6420" t="s">
        <v>53</v>
      </c>
      <c r="R6420" t="s">
        <v>53</v>
      </c>
      <c r="S6420" t="s">
        <v>53</v>
      </c>
      <c r="T6420" t="s">
        <v>70288</v>
      </c>
      <c r="U6420" t="s">
        <v>53</v>
      </c>
      <c r="V6420" t="s">
        <v>70289</v>
      </c>
      <c r="W6420" t="s">
        <v>70290</v>
      </c>
      <c r="X6420">
        <v>1912</v>
      </c>
      <c r="Y6420">
        <v>0</v>
      </c>
      <c r="Z6420" t="s">
        <v>70291</v>
      </c>
      <c r="AA6420" t="s">
        <v>70292</v>
      </c>
      <c r="AB6420" t="s">
        <v>70293</v>
      </c>
      <c r="AC6420" t="s">
        <v>70294</v>
      </c>
      <c r="AD6420" t="s">
        <v>87</v>
      </c>
      <c r="AE6420" t="s">
        <v>88</v>
      </c>
      <c r="AF6420" t="s">
        <v>70295</v>
      </c>
      <c r="AI6420" t="s">
        <v>70296</v>
      </c>
      <c r="AJ6420" t="s">
        <v>53</v>
      </c>
      <c r="AK6420" t="s">
        <v>53</v>
      </c>
      <c r="AL6420" t="s">
        <v>53</v>
      </c>
      <c r="AM6420" t="s">
        <v>88</v>
      </c>
      <c r="AN6420" t="s">
        <v>88</v>
      </c>
      <c r="AO6420" t="s">
        <v>70297</v>
      </c>
      <c r="AP6420" s="14" t="s">
        <v>88</v>
      </c>
      <c r="AQ6420" t="s">
        <v>67156</v>
      </c>
      <c r="AR6420" t="s">
        <v>6486</v>
      </c>
      <c r="AS6420" t="s">
        <v>98</v>
      </c>
      <c r="AT6420">
        <v>0</v>
      </c>
      <c r="AU6420">
        <v>0</v>
      </c>
      <c r="AV6420">
        <v>0</v>
      </c>
      <c r="AW6420" t="s">
        <v>70285</v>
      </c>
      <c r="AX6420">
        <v>0</v>
      </c>
      <c r="AY6420" t="s">
        <v>76</v>
      </c>
      <c r="AZ6420" t="s">
        <v>70285</v>
      </c>
      <c r="BA6420">
        <v>0</v>
      </c>
      <c r="BB6420" s="2"/>
    </row>
    <row r="6421" spans="1:54" x14ac:dyDescent="0.3">
      <c r="A6421">
        <v>6532</v>
      </c>
      <c r="B6421" t="s">
        <v>70299</v>
      </c>
      <c r="C6421" t="s">
        <v>77351</v>
      </c>
      <c r="D6421">
        <v>1006450</v>
      </c>
      <c r="E6421">
        <v>27</v>
      </c>
      <c r="F6421" t="s">
        <v>70300</v>
      </c>
      <c r="G6421" t="s">
        <v>156</v>
      </c>
      <c r="H6421" t="s">
        <v>4978</v>
      </c>
      <c r="I6421" t="s">
        <v>6532</v>
      </c>
      <c r="J6421" t="s">
        <v>43130</v>
      </c>
      <c r="K6421" t="s">
        <v>69492</v>
      </c>
      <c r="L6421" t="s">
        <v>69519</v>
      </c>
      <c r="M6421" t="s">
        <v>69728</v>
      </c>
      <c r="N6421" t="s">
        <v>53</v>
      </c>
      <c r="O6421" t="s">
        <v>69729</v>
      </c>
      <c r="P6421" t="s">
        <v>70249</v>
      </c>
      <c r="Q6421" t="s">
        <v>53</v>
      </c>
      <c r="R6421" t="s">
        <v>53</v>
      </c>
      <c r="S6421" t="s">
        <v>53</v>
      </c>
      <c r="T6421" t="s">
        <v>70288</v>
      </c>
      <c r="U6421" t="s">
        <v>53</v>
      </c>
      <c r="V6421" t="s">
        <v>70301</v>
      </c>
      <c r="W6421" t="s">
        <v>319</v>
      </c>
      <c r="X6421">
        <v>1758</v>
      </c>
      <c r="Y6421">
        <v>1</v>
      </c>
      <c r="Z6421" t="s">
        <v>70302</v>
      </c>
      <c r="AA6421" t="s">
        <v>321</v>
      </c>
      <c r="AB6421" t="s">
        <v>69749</v>
      </c>
      <c r="AC6421" t="s">
        <v>2609</v>
      </c>
      <c r="AD6421" t="s">
        <v>459</v>
      </c>
      <c r="AE6421" t="s">
        <v>88</v>
      </c>
      <c r="AF6421" t="s">
        <v>70303</v>
      </c>
      <c r="AI6421" t="s">
        <v>70304</v>
      </c>
      <c r="AJ6421" t="s">
        <v>70305</v>
      </c>
      <c r="AK6421" t="s">
        <v>53</v>
      </c>
      <c r="AL6421" t="s">
        <v>53</v>
      </c>
      <c r="AM6421" t="s">
        <v>70306</v>
      </c>
      <c r="AN6421" t="s">
        <v>88</v>
      </c>
      <c r="AO6421" t="s">
        <v>70308</v>
      </c>
      <c r="AP6421" s="14" t="s">
        <v>70307</v>
      </c>
      <c r="AQ6421" t="s">
        <v>66678</v>
      </c>
      <c r="AR6421" t="s">
        <v>6486</v>
      </c>
      <c r="AS6421" t="s">
        <v>98</v>
      </c>
      <c r="AT6421">
        <v>0</v>
      </c>
      <c r="AU6421">
        <v>0</v>
      </c>
      <c r="AV6421">
        <v>0</v>
      </c>
      <c r="AW6421" t="s">
        <v>70298</v>
      </c>
      <c r="AX6421">
        <v>0</v>
      </c>
      <c r="AY6421" t="s">
        <v>76</v>
      </c>
      <c r="AZ6421" t="s">
        <v>70298</v>
      </c>
      <c r="BA6421">
        <v>0</v>
      </c>
      <c r="BB6421" s="2">
        <v>1</v>
      </c>
    </row>
    <row r="6422" spans="1:54" x14ac:dyDescent="0.3">
      <c r="A6422">
        <v>6533</v>
      </c>
      <c r="B6422" t="s">
        <v>70310</v>
      </c>
      <c r="C6422" t="s">
        <v>70314</v>
      </c>
      <c r="D6422">
        <v>1006451</v>
      </c>
      <c r="E6422">
        <v>27</v>
      </c>
      <c r="F6422" t="s">
        <v>70311</v>
      </c>
      <c r="G6422" t="s">
        <v>156</v>
      </c>
      <c r="H6422" t="s">
        <v>4978</v>
      </c>
      <c r="I6422" t="s">
        <v>6532</v>
      </c>
      <c r="J6422" t="s">
        <v>43130</v>
      </c>
      <c r="K6422" t="s">
        <v>69492</v>
      </c>
      <c r="L6422" t="s">
        <v>69519</v>
      </c>
      <c r="M6422" t="s">
        <v>69728</v>
      </c>
      <c r="N6422" t="s">
        <v>53</v>
      </c>
      <c r="O6422" t="s">
        <v>69729</v>
      </c>
      <c r="P6422" t="s">
        <v>70249</v>
      </c>
      <c r="Q6422" t="s">
        <v>53</v>
      </c>
      <c r="R6422" t="s">
        <v>53</v>
      </c>
      <c r="S6422" t="s">
        <v>53</v>
      </c>
      <c r="T6422" t="s">
        <v>70288</v>
      </c>
      <c r="U6422" t="s">
        <v>53</v>
      </c>
      <c r="V6422" t="s">
        <v>70312</v>
      </c>
      <c r="W6422" t="s">
        <v>70313</v>
      </c>
      <c r="X6422">
        <v>1958</v>
      </c>
      <c r="Y6422">
        <v>0</v>
      </c>
      <c r="Z6422" t="s">
        <v>70314</v>
      </c>
      <c r="AA6422" t="s">
        <v>70315</v>
      </c>
      <c r="AB6422" t="s">
        <v>70316</v>
      </c>
      <c r="AC6422" t="s">
        <v>70317</v>
      </c>
      <c r="AD6422" t="s">
        <v>63</v>
      </c>
      <c r="AE6422" t="s">
        <v>70318</v>
      </c>
      <c r="AF6422" t="s">
        <v>70319</v>
      </c>
      <c r="AI6422" t="s">
        <v>70320</v>
      </c>
      <c r="AJ6422" t="s">
        <v>53</v>
      </c>
      <c r="AK6422" t="s">
        <v>53</v>
      </c>
      <c r="AL6422" t="s">
        <v>53</v>
      </c>
      <c r="AM6422" t="s">
        <v>88</v>
      </c>
      <c r="AN6422" t="s">
        <v>88</v>
      </c>
      <c r="AO6422" t="s">
        <v>1305</v>
      </c>
      <c r="AP6422" s="14" t="s">
        <v>88</v>
      </c>
      <c r="AQ6422" t="s">
        <v>467</v>
      </c>
      <c r="AR6422" t="s">
        <v>6486</v>
      </c>
      <c r="AS6422" t="s">
        <v>118</v>
      </c>
      <c r="AT6422">
        <v>0</v>
      </c>
      <c r="AU6422">
        <v>0</v>
      </c>
      <c r="AV6422">
        <v>0</v>
      </c>
      <c r="AW6422" t="s">
        <v>70309</v>
      </c>
      <c r="AX6422">
        <v>0</v>
      </c>
      <c r="AY6422" t="s">
        <v>76</v>
      </c>
      <c r="AZ6422" t="s">
        <v>70309</v>
      </c>
      <c r="BA6422">
        <v>0</v>
      </c>
      <c r="BB6422" s="2"/>
    </row>
    <row r="6423" spans="1:54" x14ac:dyDescent="0.3">
      <c r="A6423">
        <v>6534</v>
      </c>
      <c r="B6423" t="s">
        <v>70322</v>
      </c>
      <c r="C6423" t="s">
        <v>77352</v>
      </c>
      <c r="D6423">
        <v>1006452</v>
      </c>
      <c r="E6423">
        <v>27</v>
      </c>
      <c r="F6423" t="s">
        <v>70323</v>
      </c>
      <c r="G6423" t="s">
        <v>156</v>
      </c>
      <c r="H6423" t="s">
        <v>4978</v>
      </c>
      <c r="I6423" t="s">
        <v>6532</v>
      </c>
      <c r="J6423" t="s">
        <v>43130</v>
      </c>
      <c r="K6423" t="s">
        <v>69492</v>
      </c>
      <c r="L6423" t="s">
        <v>69519</v>
      </c>
      <c r="M6423" t="s">
        <v>69728</v>
      </c>
      <c r="N6423" t="s">
        <v>53</v>
      </c>
      <c r="O6423" t="s">
        <v>69729</v>
      </c>
      <c r="P6423" t="s">
        <v>70249</v>
      </c>
      <c r="Q6423" t="s">
        <v>53</v>
      </c>
      <c r="R6423" t="s">
        <v>53</v>
      </c>
      <c r="S6423" t="s">
        <v>53</v>
      </c>
      <c r="T6423" t="s">
        <v>70288</v>
      </c>
      <c r="U6423" t="s">
        <v>53</v>
      </c>
      <c r="V6423" t="s">
        <v>70324</v>
      </c>
      <c r="W6423" t="s">
        <v>1481</v>
      </c>
      <c r="X6423">
        <v>1865</v>
      </c>
      <c r="Y6423">
        <v>0</v>
      </c>
      <c r="Z6423" t="s">
        <v>70325</v>
      </c>
      <c r="AA6423" t="s">
        <v>70326</v>
      </c>
      <c r="AB6423" t="s">
        <v>70327</v>
      </c>
      <c r="AC6423" t="s">
        <v>70328</v>
      </c>
      <c r="AD6423" t="s">
        <v>63</v>
      </c>
      <c r="AE6423" t="s">
        <v>88</v>
      </c>
      <c r="AF6423" t="s">
        <v>70329</v>
      </c>
      <c r="AI6423" t="s">
        <v>70330</v>
      </c>
      <c r="AJ6423" t="s">
        <v>53</v>
      </c>
      <c r="AK6423" t="s">
        <v>53</v>
      </c>
      <c r="AL6423" t="s">
        <v>53</v>
      </c>
      <c r="AM6423" t="s">
        <v>88</v>
      </c>
      <c r="AN6423" t="s">
        <v>88</v>
      </c>
      <c r="AO6423" t="s">
        <v>70331</v>
      </c>
      <c r="AP6423" s="14" t="s">
        <v>88</v>
      </c>
      <c r="AQ6423" t="s">
        <v>176</v>
      </c>
      <c r="AR6423" t="s">
        <v>6486</v>
      </c>
      <c r="AS6423" t="s">
        <v>75</v>
      </c>
      <c r="AT6423">
        <v>0</v>
      </c>
      <c r="AU6423">
        <v>0</v>
      </c>
      <c r="AV6423">
        <v>0</v>
      </c>
      <c r="AW6423" t="s">
        <v>70321</v>
      </c>
      <c r="AX6423">
        <v>0</v>
      </c>
      <c r="AY6423" t="s">
        <v>76</v>
      </c>
      <c r="AZ6423" t="s">
        <v>70321</v>
      </c>
      <c r="BA6423">
        <v>0</v>
      </c>
      <c r="BB6423" s="2"/>
    </row>
    <row r="6424" spans="1:54" x14ac:dyDescent="0.3">
      <c r="A6424">
        <v>6535</v>
      </c>
      <c r="B6424" t="s">
        <v>70333</v>
      </c>
      <c r="C6424" t="s">
        <v>77353</v>
      </c>
      <c r="D6424">
        <v>1006453</v>
      </c>
      <c r="E6424">
        <v>27</v>
      </c>
      <c r="F6424" t="s">
        <v>70334</v>
      </c>
      <c r="G6424" t="s">
        <v>156</v>
      </c>
      <c r="H6424" t="s">
        <v>4978</v>
      </c>
      <c r="I6424" t="s">
        <v>6532</v>
      </c>
      <c r="J6424" t="s">
        <v>43130</v>
      </c>
      <c r="K6424" t="s">
        <v>69492</v>
      </c>
      <c r="L6424" t="s">
        <v>69519</v>
      </c>
      <c r="M6424" t="s">
        <v>69728</v>
      </c>
      <c r="N6424" t="s">
        <v>53</v>
      </c>
      <c r="O6424" t="s">
        <v>69729</v>
      </c>
      <c r="P6424" t="s">
        <v>70249</v>
      </c>
      <c r="Q6424" t="s">
        <v>53</v>
      </c>
      <c r="R6424" t="s">
        <v>53</v>
      </c>
      <c r="S6424" t="s">
        <v>53</v>
      </c>
      <c r="T6424" t="s">
        <v>70335</v>
      </c>
      <c r="U6424" t="s">
        <v>53</v>
      </c>
      <c r="V6424" t="s">
        <v>70336</v>
      </c>
      <c r="W6424" t="s">
        <v>6435</v>
      </c>
      <c r="X6424">
        <v>1885</v>
      </c>
      <c r="Y6424">
        <v>1</v>
      </c>
      <c r="Z6424" t="s">
        <v>70337</v>
      </c>
      <c r="AA6424" t="s">
        <v>70338</v>
      </c>
      <c r="AB6424" t="s">
        <v>70339</v>
      </c>
      <c r="AC6424" t="s">
        <v>70340</v>
      </c>
      <c r="AD6424" t="s">
        <v>63</v>
      </c>
      <c r="AE6424" t="s">
        <v>70341</v>
      </c>
      <c r="AF6424" t="s">
        <v>70342</v>
      </c>
      <c r="AI6424" t="s">
        <v>70343</v>
      </c>
      <c r="AJ6424" t="s">
        <v>70344</v>
      </c>
      <c r="AK6424" t="s">
        <v>53</v>
      </c>
      <c r="AL6424" t="s">
        <v>53</v>
      </c>
      <c r="AM6424" t="s">
        <v>88</v>
      </c>
      <c r="AN6424" t="s">
        <v>88</v>
      </c>
      <c r="AO6424" t="s">
        <v>70346</v>
      </c>
      <c r="AP6424" s="14" t="s">
        <v>70345</v>
      </c>
      <c r="AQ6424" t="s">
        <v>12874</v>
      </c>
      <c r="AR6424" t="s">
        <v>6486</v>
      </c>
      <c r="AS6424" t="s">
        <v>98</v>
      </c>
      <c r="AT6424">
        <v>0</v>
      </c>
      <c r="AU6424">
        <v>0</v>
      </c>
      <c r="AV6424">
        <v>0</v>
      </c>
      <c r="AW6424" t="s">
        <v>70332</v>
      </c>
      <c r="AX6424">
        <v>0</v>
      </c>
      <c r="AY6424" t="s">
        <v>76</v>
      </c>
      <c r="AZ6424" t="s">
        <v>70332</v>
      </c>
      <c r="BA6424">
        <v>0</v>
      </c>
      <c r="BB6424" s="2">
        <v>1</v>
      </c>
    </row>
    <row r="6425" spans="1:54" x14ac:dyDescent="0.3">
      <c r="A6425">
        <v>6536</v>
      </c>
      <c r="B6425" t="s">
        <v>70348</v>
      </c>
      <c r="C6425" t="s">
        <v>70355</v>
      </c>
      <c r="D6425">
        <v>1006454</v>
      </c>
      <c r="E6425">
        <v>27</v>
      </c>
      <c r="F6425" t="s">
        <v>70349</v>
      </c>
      <c r="G6425" t="s">
        <v>156</v>
      </c>
      <c r="H6425" t="s">
        <v>4978</v>
      </c>
      <c r="I6425" t="s">
        <v>6532</v>
      </c>
      <c r="J6425" t="s">
        <v>43130</v>
      </c>
      <c r="K6425" t="s">
        <v>69492</v>
      </c>
      <c r="L6425" t="s">
        <v>69519</v>
      </c>
      <c r="M6425" t="s">
        <v>69728</v>
      </c>
      <c r="N6425" t="s">
        <v>53</v>
      </c>
      <c r="O6425" t="s">
        <v>70350</v>
      </c>
      <c r="P6425" t="s">
        <v>70351</v>
      </c>
      <c r="Q6425" t="s">
        <v>53</v>
      </c>
      <c r="R6425" t="s">
        <v>53</v>
      </c>
      <c r="S6425" t="s">
        <v>53</v>
      </c>
      <c r="T6425" t="s">
        <v>70352</v>
      </c>
      <c r="U6425" t="s">
        <v>53</v>
      </c>
      <c r="V6425" t="s">
        <v>70353</v>
      </c>
      <c r="W6425" t="s">
        <v>70354</v>
      </c>
      <c r="X6425">
        <v>2014</v>
      </c>
      <c r="Y6425">
        <v>0</v>
      </c>
      <c r="Z6425" t="s">
        <v>70355</v>
      </c>
      <c r="AA6425" t="s">
        <v>70356</v>
      </c>
      <c r="AB6425" t="s">
        <v>70357</v>
      </c>
      <c r="AC6425" t="s">
        <v>70358</v>
      </c>
      <c r="AD6425" t="s">
        <v>63</v>
      </c>
      <c r="AE6425" t="s">
        <v>88</v>
      </c>
      <c r="AF6425" t="s">
        <v>70359</v>
      </c>
      <c r="AG6425">
        <v>-15.172124999999999</v>
      </c>
      <c r="AH6425">
        <v>-51.646749999999997</v>
      </c>
      <c r="AI6425" t="s">
        <v>70360</v>
      </c>
      <c r="AJ6425" t="s">
        <v>53</v>
      </c>
      <c r="AK6425" t="s">
        <v>70361</v>
      </c>
      <c r="AL6425" t="s">
        <v>70362</v>
      </c>
      <c r="AM6425" t="s">
        <v>88</v>
      </c>
      <c r="AN6425" t="s">
        <v>88</v>
      </c>
      <c r="AO6425" t="s">
        <v>382</v>
      </c>
      <c r="AP6425" s="14" t="s">
        <v>88</v>
      </c>
      <c r="AQ6425" t="s">
        <v>176</v>
      </c>
      <c r="AR6425" t="s">
        <v>177</v>
      </c>
      <c r="AS6425" t="s">
        <v>450</v>
      </c>
      <c r="AT6425">
        <v>0</v>
      </c>
      <c r="AU6425">
        <v>0</v>
      </c>
      <c r="AV6425">
        <v>1</v>
      </c>
      <c r="AW6425" t="s">
        <v>70347</v>
      </c>
      <c r="AX6425">
        <v>0</v>
      </c>
      <c r="AY6425" t="s">
        <v>240</v>
      </c>
      <c r="AZ6425" t="s">
        <v>53</v>
      </c>
      <c r="BA6425">
        <v>1</v>
      </c>
      <c r="BB6425" s="2"/>
    </row>
    <row r="6426" spans="1:54" x14ac:dyDescent="0.3">
      <c r="A6426">
        <v>6537</v>
      </c>
      <c r="B6426" t="s">
        <v>70364</v>
      </c>
      <c r="C6426" t="s">
        <v>77354</v>
      </c>
      <c r="D6426">
        <v>1006455</v>
      </c>
      <c r="E6426">
        <v>27</v>
      </c>
      <c r="F6426" t="s">
        <v>70365</v>
      </c>
      <c r="G6426" t="s">
        <v>156</v>
      </c>
      <c r="H6426" t="s">
        <v>4978</v>
      </c>
      <c r="I6426" t="s">
        <v>6532</v>
      </c>
      <c r="J6426" t="s">
        <v>43130</v>
      </c>
      <c r="K6426" t="s">
        <v>69492</v>
      </c>
      <c r="L6426" t="s">
        <v>69519</v>
      </c>
      <c r="M6426" t="s">
        <v>69728</v>
      </c>
      <c r="N6426" t="s">
        <v>53</v>
      </c>
      <c r="O6426" t="s">
        <v>70350</v>
      </c>
      <c r="P6426" t="s">
        <v>70351</v>
      </c>
      <c r="Q6426" t="s">
        <v>53</v>
      </c>
      <c r="R6426" t="s">
        <v>53</v>
      </c>
      <c r="S6426" t="s">
        <v>53</v>
      </c>
      <c r="T6426" t="s">
        <v>70352</v>
      </c>
      <c r="U6426" t="s">
        <v>53</v>
      </c>
      <c r="V6426" t="s">
        <v>10179</v>
      </c>
      <c r="W6426" t="s">
        <v>10488</v>
      </c>
      <c r="X6426">
        <v>1834</v>
      </c>
      <c r="Y6426">
        <v>0</v>
      </c>
      <c r="Z6426" t="s">
        <v>70366</v>
      </c>
      <c r="AA6426" t="s">
        <v>70367</v>
      </c>
      <c r="AB6426" t="s">
        <v>70368</v>
      </c>
      <c r="AC6426" t="s">
        <v>70369</v>
      </c>
      <c r="AD6426" t="s">
        <v>63</v>
      </c>
      <c r="AE6426" t="s">
        <v>88</v>
      </c>
      <c r="AF6426" t="s">
        <v>70370</v>
      </c>
      <c r="AI6426" t="s">
        <v>70371</v>
      </c>
      <c r="AJ6426" t="s">
        <v>53</v>
      </c>
      <c r="AK6426" t="s">
        <v>70372</v>
      </c>
      <c r="AL6426" t="s">
        <v>70373</v>
      </c>
      <c r="AM6426" t="s">
        <v>88</v>
      </c>
      <c r="AN6426" t="s">
        <v>88</v>
      </c>
      <c r="AO6426" t="s">
        <v>53778</v>
      </c>
      <c r="AP6426" s="14" t="s">
        <v>88</v>
      </c>
      <c r="AQ6426" t="s">
        <v>176</v>
      </c>
      <c r="AR6426" t="s">
        <v>177</v>
      </c>
      <c r="AS6426" t="s">
        <v>450</v>
      </c>
      <c r="AT6426">
        <v>0</v>
      </c>
      <c r="AU6426">
        <v>0</v>
      </c>
      <c r="AV6426">
        <v>1</v>
      </c>
      <c r="AW6426" t="s">
        <v>70363</v>
      </c>
      <c r="AX6426">
        <v>0</v>
      </c>
      <c r="AY6426" t="s">
        <v>240</v>
      </c>
      <c r="AZ6426" t="s">
        <v>53</v>
      </c>
      <c r="BA6426">
        <v>1</v>
      </c>
      <c r="BB6426" s="2">
        <v>1</v>
      </c>
    </row>
    <row r="6427" spans="1:54" x14ac:dyDescent="0.3">
      <c r="A6427">
        <v>6538</v>
      </c>
      <c r="B6427" t="s">
        <v>70375</v>
      </c>
      <c r="C6427" t="s">
        <v>77355</v>
      </c>
      <c r="D6427">
        <v>1006456</v>
      </c>
      <c r="E6427">
        <v>27</v>
      </c>
      <c r="F6427" t="s">
        <v>70376</v>
      </c>
      <c r="G6427" t="s">
        <v>156</v>
      </c>
      <c r="H6427" t="s">
        <v>4978</v>
      </c>
      <c r="I6427" t="s">
        <v>6532</v>
      </c>
      <c r="J6427" t="s">
        <v>43130</v>
      </c>
      <c r="K6427" t="s">
        <v>69492</v>
      </c>
      <c r="L6427" t="s">
        <v>69519</v>
      </c>
      <c r="M6427" t="s">
        <v>69728</v>
      </c>
      <c r="N6427" t="s">
        <v>53</v>
      </c>
      <c r="O6427" t="s">
        <v>70350</v>
      </c>
      <c r="P6427" t="s">
        <v>70351</v>
      </c>
      <c r="Q6427" t="s">
        <v>53</v>
      </c>
      <c r="R6427" t="s">
        <v>53</v>
      </c>
      <c r="S6427" t="s">
        <v>53</v>
      </c>
      <c r="T6427" t="s">
        <v>70352</v>
      </c>
      <c r="U6427" t="s">
        <v>53</v>
      </c>
      <c r="V6427" t="s">
        <v>70377</v>
      </c>
      <c r="W6427" t="s">
        <v>70378</v>
      </c>
      <c r="X6427">
        <v>1817</v>
      </c>
      <c r="Y6427">
        <v>1</v>
      </c>
      <c r="Z6427" t="s">
        <v>70379</v>
      </c>
      <c r="AA6427" t="s">
        <v>70380</v>
      </c>
      <c r="AB6427" t="s">
        <v>70381</v>
      </c>
      <c r="AC6427" t="s">
        <v>70382</v>
      </c>
      <c r="AD6427" t="s">
        <v>63</v>
      </c>
      <c r="AE6427" t="s">
        <v>88</v>
      </c>
      <c r="AF6427" t="s">
        <v>70383</v>
      </c>
      <c r="AI6427" t="s">
        <v>70384</v>
      </c>
      <c r="AJ6427" t="s">
        <v>53</v>
      </c>
      <c r="AK6427" t="s">
        <v>70385</v>
      </c>
      <c r="AL6427" t="s">
        <v>70373</v>
      </c>
      <c r="AM6427" t="s">
        <v>88</v>
      </c>
      <c r="AN6427" t="s">
        <v>88</v>
      </c>
      <c r="AO6427" t="s">
        <v>70386</v>
      </c>
      <c r="AP6427" s="14" t="s">
        <v>88</v>
      </c>
      <c r="AQ6427" t="s">
        <v>176</v>
      </c>
      <c r="AR6427" t="s">
        <v>177</v>
      </c>
      <c r="AS6427" t="s">
        <v>2093</v>
      </c>
      <c r="AT6427">
        <v>0</v>
      </c>
      <c r="AU6427">
        <v>0</v>
      </c>
      <c r="AV6427">
        <v>0</v>
      </c>
      <c r="AW6427" t="s">
        <v>70374</v>
      </c>
      <c r="AX6427">
        <v>0</v>
      </c>
      <c r="AY6427" t="s">
        <v>76</v>
      </c>
      <c r="AZ6427" t="s">
        <v>70374</v>
      </c>
      <c r="BA6427">
        <v>0</v>
      </c>
      <c r="BB6427" s="2"/>
    </row>
    <row r="6428" spans="1:54" x14ac:dyDescent="0.3">
      <c r="A6428">
        <v>6539</v>
      </c>
      <c r="B6428" t="s">
        <v>70387</v>
      </c>
      <c r="C6428" t="s">
        <v>77356</v>
      </c>
      <c r="D6428">
        <v>1006502</v>
      </c>
      <c r="E6428">
        <v>27</v>
      </c>
      <c r="F6428" t="s">
        <v>70388</v>
      </c>
      <c r="G6428" t="s">
        <v>156</v>
      </c>
      <c r="H6428" t="s">
        <v>4978</v>
      </c>
      <c r="I6428" t="s">
        <v>6532</v>
      </c>
      <c r="J6428" t="s">
        <v>43130</v>
      </c>
      <c r="K6428" t="s">
        <v>69492</v>
      </c>
      <c r="L6428" t="s">
        <v>69519</v>
      </c>
      <c r="M6428" t="s">
        <v>69728</v>
      </c>
      <c r="N6428" t="s">
        <v>53</v>
      </c>
      <c r="O6428" t="s">
        <v>70350</v>
      </c>
      <c r="P6428" t="s">
        <v>70351</v>
      </c>
      <c r="Q6428" t="s">
        <v>53</v>
      </c>
      <c r="R6428" t="s">
        <v>53</v>
      </c>
      <c r="S6428" t="s">
        <v>53</v>
      </c>
      <c r="T6428" t="s">
        <v>70352</v>
      </c>
      <c r="U6428" t="s">
        <v>53</v>
      </c>
      <c r="V6428" t="s">
        <v>70389</v>
      </c>
      <c r="W6428" t="s">
        <v>70252</v>
      </c>
      <c r="X6428">
        <v>1978</v>
      </c>
      <c r="Y6428">
        <v>0</v>
      </c>
      <c r="Z6428" t="s">
        <v>70390</v>
      </c>
      <c r="AA6428" t="s">
        <v>70391</v>
      </c>
      <c r="AB6428" t="s">
        <v>88</v>
      </c>
      <c r="AC6428" t="s">
        <v>70392</v>
      </c>
      <c r="AD6428" t="s">
        <v>63</v>
      </c>
      <c r="AE6428" t="s">
        <v>88</v>
      </c>
      <c r="AF6428" t="s">
        <v>70393</v>
      </c>
      <c r="AI6428" t="s">
        <v>70394</v>
      </c>
      <c r="AJ6428" t="s">
        <v>53</v>
      </c>
      <c r="AK6428" t="s">
        <v>70372</v>
      </c>
      <c r="AL6428" t="s">
        <v>70395</v>
      </c>
      <c r="AM6428" t="s">
        <v>88</v>
      </c>
      <c r="AN6428" t="s">
        <v>88</v>
      </c>
      <c r="AO6428" t="s">
        <v>14636</v>
      </c>
      <c r="AP6428" s="14" t="s">
        <v>88</v>
      </c>
      <c r="AQ6428" t="s">
        <v>176</v>
      </c>
      <c r="AR6428" t="s">
        <v>177</v>
      </c>
      <c r="AS6428" t="s">
        <v>450</v>
      </c>
      <c r="AT6428">
        <v>0</v>
      </c>
      <c r="AU6428">
        <v>0</v>
      </c>
      <c r="AV6428">
        <v>1</v>
      </c>
      <c r="AW6428" t="s">
        <v>53</v>
      </c>
      <c r="AX6428">
        <v>1</v>
      </c>
      <c r="AY6428" t="s">
        <v>240</v>
      </c>
      <c r="AZ6428" t="s">
        <v>53</v>
      </c>
      <c r="BA6428">
        <v>1</v>
      </c>
      <c r="BB6428" s="2"/>
    </row>
    <row r="6429" spans="1:54" x14ac:dyDescent="0.3">
      <c r="A6429">
        <v>6540</v>
      </c>
      <c r="B6429" t="s">
        <v>70397</v>
      </c>
      <c r="C6429" t="s">
        <v>77357</v>
      </c>
      <c r="D6429">
        <v>1006457</v>
      </c>
      <c r="E6429">
        <v>27</v>
      </c>
      <c r="F6429" t="s">
        <v>70398</v>
      </c>
      <c r="G6429" t="s">
        <v>156</v>
      </c>
      <c r="H6429" t="s">
        <v>4978</v>
      </c>
      <c r="I6429" t="s">
        <v>6532</v>
      </c>
      <c r="J6429" t="s">
        <v>43130</v>
      </c>
      <c r="K6429" t="s">
        <v>69492</v>
      </c>
      <c r="L6429" t="s">
        <v>69519</v>
      </c>
      <c r="M6429" t="s">
        <v>69728</v>
      </c>
      <c r="N6429" t="s">
        <v>53</v>
      </c>
      <c r="O6429" t="s">
        <v>70350</v>
      </c>
      <c r="P6429" t="s">
        <v>70399</v>
      </c>
      <c r="Q6429" t="s">
        <v>53</v>
      </c>
      <c r="R6429" t="s">
        <v>53</v>
      </c>
      <c r="S6429" t="s">
        <v>53</v>
      </c>
      <c r="T6429" t="s">
        <v>70400</v>
      </c>
      <c r="U6429" t="s">
        <v>53</v>
      </c>
      <c r="V6429" t="s">
        <v>50244</v>
      </c>
      <c r="W6429" t="s">
        <v>16714</v>
      </c>
      <c r="X6429">
        <v>1844</v>
      </c>
      <c r="Y6429">
        <v>1</v>
      </c>
      <c r="Z6429" t="s">
        <v>70401</v>
      </c>
      <c r="AA6429" t="s">
        <v>70402</v>
      </c>
      <c r="AB6429" t="s">
        <v>70403</v>
      </c>
      <c r="AC6429" t="s">
        <v>70404</v>
      </c>
      <c r="AD6429" t="s">
        <v>418</v>
      </c>
      <c r="AE6429" t="s">
        <v>88</v>
      </c>
      <c r="AF6429" t="s">
        <v>70405</v>
      </c>
      <c r="AI6429" t="s">
        <v>70406</v>
      </c>
      <c r="AJ6429" t="s">
        <v>70407</v>
      </c>
      <c r="AK6429" t="s">
        <v>70408</v>
      </c>
      <c r="AL6429" t="s">
        <v>70409</v>
      </c>
      <c r="AM6429" t="s">
        <v>88</v>
      </c>
      <c r="AN6429" t="s">
        <v>88</v>
      </c>
      <c r="AO6429" t="s">
        <v>70410</v>
      </c>
      <c r="AP6429" s="14" t="s">
        <v>88</v>
      </c>
      <c r="AQ6429" t="s">
        <v>176</v>
      </c>
      <c r="AR6429" t="s">
        <v>6486</v>
      </c>
      <c r="AS6429" t="s">
        <v>136</v>
      </c>
      <c r="AT6429">
        <v>0</v>
      </c>
      <c r="AU6429">
        <v>0</v>
      </c>
      <c r="AV6429">
        <v>0</v>
      </c>
      <c r="AW6429" t="s">
        <v>70396</v>
      </c>
      <c r="AX6429">
        <v>0</v>
      </c>
      <c r="AY6429" t="s">
        <v>76</v>
      </c>
      <c r="AZ6429" t="s">
        <v>70396</v>
      </c>
      <c r="BA6429">
        <v>0</v>
      </c>
      <c r="BB6429" s="2"/>
    </row>
    <row r="6430" spans="1:54" x14ac:dyDescent="0.3">
      <c r="A6430">
        <v>6541</v>
      </c>
      <c r="B6430" t="s">
        <v>70412</v>
      </c>
      <c r="C6430" t="s">
        <v>70418</v>
      </c>
      <c r="D6430">
        <v>1006458</v>
      </c>
      <c r="E6430">
        <v>27</v>
      </c>
      <c r="F6430" t="s">
        <v>70413</v>
      </c>
      <c r="G6430" t="s">
        <v>156</v>
      </c>
      <c r="H6430" t="s">
        <v>4978</v>
      </c>
      <c r="I6430" t="s">
        <v>6532</v>
      </c>
      <c r="J6430" t="s">
        <v>43130</v>
      </c>
      <c r="K6430" t="s">
        <v>69492</v>
      </c>
      <c r="L6430" t="s">
        <v>69519</v>
      </c>
      <c r="M6430" t="s">
        <v>69728</v>
      </c>
      <c r="N6430" t="s">
        <v>53</v>
      </c>
      <c r="O6430" t="s">
        <v>70414</v>
      </c>
      <c r="P6430" t="s">
        <v>70415</v>
      </c>
      <c r="Q6430" t="s">
        <v>53</v>
      </c>
      <c r="R6430" t="s">
        <v>53</v>
      </c>
      <c r="S6430" t="s">
        <v>53</v>
      </c>
      <c r="T6430" t="s">
        <v>70416</v>
      </c>
      <c r="U6430" t="s">
        <v>53</v>
      </c>
      <c r="V6430" t="s">
        <v>70417</v>
      </c>
      <c r="W6430" t="s">
        <v>5059</v>
      </c>
      <c r="X6430">
        <v>1918</v>
      </c>
      <c r="Y6430">
        <v>0</v>
      </c>
      <c r="Z6430" t="s">
        <v>70418</v>
      </c>
      <c r="AA6430" t="s">
        <v>70419</v>
      </c>
      <c r="AB6430" t="s">
        <v>70420</v>
      </c>
      <c r="AC6430" t="s">
        <v>70421</v>
      </c>
      <c r="AD6430" t="s">
        <v>63</v>
      </c>
      <c r="AE6430" t="s">
        <v>70422</v>
      </c>
      <c r="AF6430" t="s">
        <v>70423</v>
      </c>
      <c r="AI6430" t="s">
        <v>70424</v>
      </c>
      <c r="AJ6430" t="s">
        <v>53</v>
      </c>
      <c r="AK6430" t="s">
        <v>70425</v>
      </c>
      <c r="AL6430" t="s">
        <v>70409</v>
      </c>
      <c r="AM6430" t="s">
        <v>88</v>
      </c>
      <c r="AN6430" t="s">
        <v>88</v>
      </c>
      <c r="AO6430" t="s">
        <v>8333</v>
      </c>
      <c r="AP6430" s="14" t="s">
        <v>88</v>
      </c>
      <c r="AQ6430" t="s">
        <v>4603</v>
      </c>
      <c r="AR6430" t="s">
        <v>5647</v>
      </c>
      <c r="AS6430" t="s">
        <v>118</v>
      </c>
      <c r="AT6430">
        <v>0</v>
      </c>
      <c r="AU6430">
        <v>0</v>
      </c>
      <c r="AV6430">
        <v>0</v>
      </c>
      <c r="AW6430" t="s">
        <v>70411</v>
      </c>
      <c r="AX6430">
        <v>0</v>
      </c>
      <c r="AY6430" t="s">
        <v>76</v>
      </c>
      <c r="AZ6430" t="s">
        <v>70411</v>
      </c>
      <c r="BA6430">
        <v>0</v>
      </c>
      <c r="BB6430" s="2"/>
    </row>
    <row r="6431" spans="1:54" x14ac:dyDescent="0.3">
      <c r="A6431">
        <v>6542</v>
      </c>
      <c r="B6431" t="s">
        <v>70427</v>
      </c>
      <c r="C6431" t="s">
        <v>77358</v>
      </c>
      <c r="D6431">
        <v>1006459</v>
      </c>
      <c r="E6431">
        <v>27</v>
      </c>
      <c r="F6431" t="s">
        <v>70428</v>
      </c>
      <c r="G6431" t="s">
        <v>156</v>
      </c>
      <c r="H6431" t="s">
        <v>4978</v>
      </c>
      <c r="I6431" t="s">
        <v>6532</v>
      </c>
      <c r="J6431" t="s">
        <v>43130</v>
      </c>
      <c r="K6431" t="s">
        <v>69492</v>
      </c>
      <c r="L6431" t="s">
        <v>69519</v>
      </c>
      <c r="M6431" t="s">
        <v>69728</v>
      </c>
      <c r="N6431" t="s">
        <v>53</v>
      </c>
      <c r="O6431" t="s">
        <v>70429</v>
      </c>
      <c r="P6431" t="s">
        <v>70430</v>
      </c>
      <c r="Q6431" t="s">
        <v>70431</v>
      </c>
      <c r="R6431" t="s">
        <v>53</v>
      </c>
      <c r="S6431" t="s">
        <v>53</v>
      </c>
      <c r="T6431" t="s">
        <v>70432</v>
      </c>
      <c r="U6431" t="s">
        <v>53</v>
      </c>
      <c r="V6431" t="s">
        <v>4307</v>
      </c>
      <c r="W6431" t="s">
        <v>11451</v>
      </c>
      <c r="X6431">
        <v>1838</v>
      </c>
      <c r="Y6431">
        <v>1</v>
      </c>
      <c r="Z6431" t="s">
        <v>70433</v>
      </c>
      <c r="AA6431" t="s">
        <v>70434</v>
      </c>
      <c r="AB6431" t="s">
        <v>70435</v>
      </c>
      <c r="AC6431" t="s">
        <v>70436</v>
      </c>
      <c r="AD6431" t="s">
        <v>63</v>
      </c>
      <c r="AE6431" t="s">
        <v>88</v>
      </c>
      <c r="AF6431" t="s">
        <v>70437</v>
      </c>
      <c r="AI6431" t="s">
        <v>70438</v>
      </c>
      <c r="AJ6431" t="s">
        <v>53</v>
      </c>
      <c r="AK6431" t="s">
        <v>70439</v>
      </c>
      <c r="AL6431" t="s">
        <v>70409</v>
      </c>
      <c r="AM6431" t="s">
        <v>88</v>
      </c>
      <c r="AN6431" t="s">
        <v>70440</v>
      </c>
      <c r="AO6431" t="s">
        <v>70442</v>
      </c>
      <c r="AP6431" s="14" t="s">
        <v>70441</v>
      </c>
      <c r="AQ6431" t="s">
        <v>69757</v>
      </c>
      <c r="AR6431" t="s">
        <v>6486</v>
      </c>
      <c r="AS6431" t="s">
        <v>98</v>
      </c>
      <c r="AT6431">
        <v>0</v>
      </c>
      <c r="AU6431">
        <v>0</v>
      </c>
      <c r="AV6431">
        <v>0</v>
      </c>
      <c r="AW6431" t="s">
        <v>70426</v>
      </c>
      <c r="AX6431">
        <v>0</v>
      </c>
      <c r="AY6431" t="s">
        <v>76</v>
      </c>
      <c r="AZ6431" t="s">
        <v>70426</v>
      </c>
      <c r="BA6431">
        <v>0</v>
      </c>
      <c r="BB6431" s="2"/>
    </row>
    <row r="6432" spans="1:54" x14ac:dyDescent="0.3">
      <c r="A6432">
        <v>6543</v>
      </c>
      <c r="B6432" t="s">
        <v>70444</v>
      </c>
      <c r="C6432" t="s">
        <v>77359</v>
      </c>
      <c r="D6432">
        <v>1006460</v>
      </c>
      <c r="E6432">
        <v>27</v>
      </c>
      <c r="F6432" t="s">
        <v>70445</v>
      </c>
      <c r="G6432" t="s">
        <v>156</v>
      </c>
      <c r="H6432" t="s">
        <v>4978</v>
      </c>
      <c r="I6432" t="s">
        <v>6532</v>
      </c>
      <c r="J6432" t="s">
        <v>43130</v>
      </c>
      <c r="K6432" t="s">
        <v>69492</v>
      </c>
      <c r="L6432" t="s">
        <v>69519</v>
      </c>
      <c r="M6432" t="s">
        <v>69728</v>
      </c>
      <c r="N6432" t="s">
        <v>53</v>
      </c>
      <c r="O6432" t="s">
        <v>70429</v>
      </c>
      <c r="P6432" t="s">
        <v>70430</v>
      </c>
      <c r="Q6432" t="s">
        <v>70431</v>
      </c>
      <c r="R6432" t="s">
        <v>53</v>
      </c>
      <c r="S6432" t="s">
        <v>53</v>
      </c>
      <c r="T6432" t="s">
        <v>70432</v>
      </c>
      <c r="U6432" t="s">
        <v>53</v>
      </c>
      <c r="V6432" t="s">
        <v>70446</v>
      </c>
      <c r="W6432" t="s">
        <v>4947</v>
      </c>
      <c r="X6432">
        <v>1866</v>
      </c>
      <c r="Y6432">
        <v>1</v>
      </c>
      <c r="Z6432" t="s">
        <v>70447</v>
      </c>
      <c r="AA6432" t="s">
        <v>70448</v>
      </c>
      <c r="AB6432" t="s">
        <v>70449</v>
      </c>
      <c r="AC6432" t="s">
        <v>70450</v>
      </c>
      <c r="AD6432" t="s">
        <v>63</v>
      </c>
      <c r="AE6432" t="s">
        <v>70451</v>
      </c>
      <c r="AF6432" t="s">
        <v>70452</v>
      </c>
      <c r="AI6432" t="s">
        <v>70453</v>
      </c>
      <c r="AJ6432" t="s">
        <v>53</v>
      </c>
      <c r="AK6432" t="s">
        <v>70439</v>
      </c>
      <c r="AL6432" t="s">
        <v>70409</v>
      </c>
      <c r="AM6432" t="s">
        <v>88</v>
      </c>
      <c r="AN6432" t="s">
        <v>88</v>
      </c>
      <c r="AO6432" t="s">
        <v>70455</v>
      </c>
      <c r="AP6432" s="14" t="s">
        <v>70454</v>
      </c>
      <c r="AQ6432" t="s">
        <v>69757</v>
      </c>
      <c r="AR6432" t="s">
        <v>6486</v>
      </c>
      <c r="AS6432" t="s">
        <v>98</v>
      </c>
      <c r="AT6432">
        <v>0</v>
      </c>
      <c r="AU6432">
        <v>0</v>
      </c>
      <c r="AV6432">
        <v>0</v>
      </c>
      <c r="AW6432" t="s">
        <v>70443</v>
      </c>
      <c r="AX6432">
        <v>0</v>
      </c>
      <c r="AY6432" t="s">
        <v>76</v>
      </c>
      <c r="AZ6432" t="s">
        <v>70443</v>
      </c>
      <c r="BA6432">
        <v>0</v>
      </c>
      <c r="BB6432" s="2"/>
    </row>
    <row r="6433" spans="1:54" x14ac:dyDescent="0.3">
      <c r="A6433">
        <v>6544</v>
      </c>
      <c r="B6433" t="s">
        <v>70457</v>
      </c>
      <c r="C6433" t="s">
        <v>70461</v>
      </c>
      <c r="D6433">
        <v>1006461</v>
      </c>
      <c r="E6433">
        <v>27</v>
      </c>
      <c r="F6433" t="s">
        <v>70458</v>
      </c>
      <c r="G6433" t="s">
        <v>156</v>
      </c>
      <c r="H6433" t="s">
        <v>4978</v>
      </c>
      <c r="I6433" t="s">
        <v>6532</v>
      </c>
      <c r="J6433" t="s">
        <v>43130</v>
      </c>
      <c r="K6433" t="s">
        <v>69492</v>
      </c>
      <c r="L6433" t="s">
        <v>69519</v>
      </c>
      <c r="M6433" t="s">
        <v>69728</v>
      </c>
      <c r="N6433" t="s">
        <v>53</v>
      </c>
      <c r="O6433" t="s">
        <v>70429</v>
      </c>
      <c r="P6433" t="s">
        <v>70459</v>
      </c>
      <c r="Q6433" t="s">
        <v>53</v>
      </c>
      <c r="R6433" t="s">
        <v>53</v>
      </c>
      <c r="S6433" t="s">
        <v>53</v>
      </c>
      <c r="T6433" t="s">
        <v>70460</v>
      </c>
      <c r="U6433" t="s">
        <v>53</v>
      </c>
      <c r="V6433" t="s">
        <v>42896</v>
      </c>
      <c r="W6433" t="s">
        <v>319</v>
      </c>
      <c r="X6433">
        <v>1758</v>
      </c>
      <c r="Y6433">
        <v>0</v>
      </c>
      <c r="Z6433" t="s">
        <v>70461</v>
      </c>
      <c r="AA6433" t="s">
        <v>321</v>
      </c>
      <c r="AB6433" t="s">
        <v>69635</v>
      </c>
      <c r="AC6433" t="s">
        <v>2609</v>
      </c>
      <c r="AD6433" t="s">
        <v>63</v>
      </c>
      <c r="AE6433" t="s">
        <v>88</v>
      </c>
      <c r="AF6433" t="s">
        <v>70462</v>
      </c>
      <c r="AI6433" t="s">
        <v>70463</v>
      </c>
      <c r="AJ6433" t="s">
        <v>53</v>
      </c>
      <c r="AK6433" t="s">
        <v>70464</v>
      </c>
      <c r="AL6433" t="s">
        <v>70465</v>
      </c>
      <c r="AM6433" t="s">
        <v>88</v>
      </c>
      <c r="AN6433" t="s">
        <v>88</v>
      </c>
      <c r="AO6433" t="s">
        <v>70467</v>
      </c>
      <c r="AP6433" s="14" t="s">
        <v>70466</v>
      </c>
      <c r="AQ6433" t="s">
        <v>69583</v>
      </c>
      <c r="AR6433" t="s">
        <v>6486</v>
      </c>
      <c r="AS6433" t="s">
        <v>136</v>
      </c>
      <c r="AT6433">
        <v>0</v>
      </c>
      <c r="AU6433">
        <v>0</v>
      </c>
      <c r="AV6433">
        <v>0</v>
      </c>
      <c r="AW6433" t="s">
        <v>70456</v>
      </c>
      <c r="AX6433">
        <v>0</v>
      </c>
      <c r="AY6433" t="s">
        <v>617</v>
      </c>
      <c r="AZ6433" t="s">
        <v>70468</v>
      </c>
      <c r="BA6433">
        <v>0</v>
      </c>
      <c r="BB6433" s="2"/>
    </row>
    <row r="6434" spans="1:54" x14ac:dyDescent="0.3">
      <c r="A6434">
        <v>6545</v>
      </c>
      <c r="B6434" t="s">
        <v>70470</v>
      </c>
      <c r="C6434" t="s">
        <v>77360</v>
      </c>
      <c r="D6434">
        <v>1006462</v>
      </c>
      <c r="E6434">
        <v>27</v>
      </c>
      <c r="F6434" t="s">
        <v>70471</v>
      </c>
      <c r="G6434" t="s">
        <v>156</v>
      </c>
      <c r="H6434" t="s">
        <v>4978</v>
      </c>
      <c r="I6434" t="s">
        <v>6532</v>
      </c>
      <c r="J6434" t="s">
        <v>43130</v>
      </c>
      <c r="K6434" t="s">
        <v>69492</v>
      </c>
      <c r="L6434" t="s">
        <v>69519</v>
      </c>
      <c r="M6434" t="s">
        <v>69728</v>
      </c>
      <c r="N6434" t="s">
        <v>53</v>
      </c>
      <c r="O6434" t="s">
        <v>70472</v>
      </c>
      <c r="P6434" t="s">
        <v>70473</v>
      </c>
      <c r="Q6434" t="s">
        <v>53</v>
      </c>
      <c r="R6434" t="s">
        <v>53</v>
      </c>
      <c r="S6434" t="s">
        <v>53</v>
      </c>
      <c r="T6434" t="s">
        <v>70474</v>
      </c>
      <c r="U6434" t="s">
        <v>53</v>
      </c>
      <c r="V6434" t="s">
        <v>70475</v>
      </c>
      <c r="W6434" t="s">
        <v>70476</v>
      </c>
      <c r="X6434">
        <v>1801</v>
      </c>
      <c r="Y6434">
        <v>1</v>
      </c>
      <c r="Z6434" t="s">
        <v>70477</v>
      </c>
      <c r="AA6434" t="s">
        <v>70478</v>
      </c>
      <c r="AB6434" t="s">
        <v>70479</v>
      </c>
      <c r="AC6434" t="s">
        <v>70480</v>
      </c>
      <c r="AD6434" t="s">
        <v>63</v>
      </c>
      <c r="AE6434" t="s">
        <v>70481</v>
      </c>
      <c r="AF6434" t="s">
        <v>70482</v>
      </c>
      <c r="AI6434" t="s">
        <v>70483</v>
      </c>
      <c r="AJ6434" t="s">
        <v>53</v>
      </c>
      <c r="AK6434" t="s">
        <v>70484</v>
      </c>
      <c r="AL6434" t="s">
        <v>70485</v>
      </c>
      <c r="AM6434" t="s">
        <v>88</v>
      </c>
      <c r="AN6434" t="s">
        <v>88</v>
      </c>
      <c r="AO6434" t="s">
        <v>70486</v>
      </c>
      <c r="AP6434" s="14" t="s">
        <v>88</v>
      </c>
      <c r="AQ6434" t="s">
        <v>4603</v>
      </c>
      <c r="AR6434" t="s">
        <v>6363</v>
      </c>
      <c r="AS6434" t="s">
        <v>2093</v>
      </c>
      <c r="AT6434">
        <v>0</v>
      </c>
      <c r="AU6434">
        <v>0</v>
      </c>
      <c r="AV6434">
        <v>0</v>
      </c>
      <c r="AW6434" t="s">
        <v>70469</v>
      </c>
      <c r="AX6434">
        <v>0</v>
      </c>
      <c r="AY6434" t="s">
        <v>76</v>
      </c>
      <c r="AZ6434" t="s">
        <v>70469</v>
      </c>
      <c r="BA6434">
        <v>0</v>
      </c>
      <c r="BB6434" s="2"/>
    </row>
    <row r="6435" spans="1:54" x14ac:dyDescent="0.3">
      <c r="A6435">
        <v>6546</v>
      </c>
      <c r="B6435" t="s">
        <v>70488</v>
      </c>
      <c r="C6435" t="s">
        <v>77361</v>
      </c>
      <c r="D6435">
        <v>1006547</v>
      </c>
      <c r="E6435">
        <v>27</v>
      </c>
      <c r="F6435" t="s">
        <v>70489</v>
      </c>
      <c r="G6435" t="s">
        <v>156</v>
      </c>
      <c r="H6435" t="s">
        <v>4978</v>
      </c>
      <c r="I6435" t="s">
        <v>6532</v>
      </c>
      <c r="J6435" t="s">
        <v>43130</v>
      </c>
      <c r="K6435" t="s">
        <v>69492</v>
      </c>
      <c r="L6435" t="s">
        <v>69519</v>
      </c>
      <c r="M6435" t="s">
        <v>69728</v>
      </c>
      <c r="N6435" t="s">
        <v>53</v>
      </c>
      <c r="O6435" t="s">
        <v>70472</v>
      </c>
      <c r="P6435" t="s">
        <v>70473</v>
      </c>
      <c r="Q6435" t="s">
        <v>53</v>
      </c>
      <c r="R6435" t="s">
        <v>53</v>
      </c>
      <c r="S6435" t="s">
        <v>53</v>
      </c>
      <c r="T6435" t="s">
        <v>70474</v>
      </c>
      <c r="U6435" t="s">
        <v>53</v>
      </c>
      <c r="V6435" t="s">
        <v>4377</v>
      </c>
      <c r="W6435" t="s">
        <v>4947</v>
      </c>
      <c r="X6435">
        <v>1853</v>
      </c>
      <c r="Y6435">
        <v>0</v>
      </c>
      <c r="Z6435" t="s">
        <v>70490</v>
      </c>
      <c r="AA6435" t="s">
        <v>70491</v>
      </c>
      <c r="AB6435" t="s">
        <v>70492</v>
      </c>
      <c r="AC6435" t="s">
        <v>2609</v>
      </c>
      <c r="AD6435" t="s">
        <v>63</v>
      </c>
      <c r="AE6435" t="s">
        <v>88</v>
      </c>
      <c r="AF6435" t="s">
        <v>70493</v>
      </c>
      <c r="AI6435" t="s">
        <v>70494</v>
      </c>
      <c r="AJ6435" t="s">
        <v>53</v>
      </c>
      <c r="AK6435" t="s">
        <v>70484</v>
      </c>
      <c r="AL6435" t="s">
        <v>70485</v>
      </c>
      <c r="AM6435" t="s">
        <v>88</v>
      </c>
      <c r="AN6435" t="s">
        <v>88</v>
      </c>
      <c r="AO6435" t="s">
        <v>23654</v>
      </c>
      <c r="AP6435" s="14" t="s">
        <v>88</v>
      </c>
      <c r="AQ6435" t="s">
        <v>4603</v>
      </c>
      <c r="AR6435" t="s">
        <v>6363</v>
      </c>
      <c r="AS6435" t="s">
        <v>2093</v>
      </c>
      <c r="AT6435">
        <v>0</v>
      </c>
      <c r="AU6435">
        <v>0</v>
      </c>
      <c r="AV6435">
        <v>0</v>
      </c>
      <c r="AW6435" t="s">
        <v>53</v>
      </c>
      <c r="AX6435">
        <v>1</v>
      </c>
      <c r="AY6435" t="s">
        <v>76</v>
      </c>
      <c r="AZ6435" t="s">
        <v>70487</v>
      </c>
      <c r="BA6435">
        <v>0</v>
      </c>
      <c r="BB6435" s="2"/>
    </row>
    <row r="6436" spans="1:54" x14ac:dyDescent="0.3">
      <c r="A6436">
        <v>6547</v>
      </c>
      <c r="B6436" t="s">
        <v>70496</v>
      </c>
      <c r="C6436" t="s">
        <v>77362</v>
      </c>
      <c r="D6436">
        <v>1006463</v>
      </c>
      <c r="E6436">
        <v>27</v>
      </c>
      <c r="F6436" t="s">
        <v>70497</v>
      </c>
      <c r="G6436" t="s">
        <v>156</v>
      </c>
      <c r="H6436" t="s">
        <v>4978</v>
      </c>
      <c r="I6436" t="s">
        <v>6532</v>
      </c>
      <c r="J6436" t="s">
        <v>43130</v>
      </c>
      <c r="K6436" t="s">
        <v>69492</v>
      </c>
      <c r="L6436" t="s">
        <v>69519</v>
      </c>
      <c r="M6436" t="s">
        <v>69728</v>
      </c>
      <c r="N6436" t="s">
        <v>53</v>
      </c>
      <c r="O6436" t="s">
        <v>70498</v>
      </c>
      <c r="P6436" t="s">
        <v>70499</v>
      </c>
      <c r="Q6436" t="s">
        <v>70500</v>
      </c>
      <c r="R6436" t="s">
        <v>53</v>
      </c>
      <c r="S6436" t="s">
        <v>53</v>
      </c>
      <c r="T6436" t="s">
        <v>70501</v>
      </c>
      <c r="U6436" t="s">
        <v>53</v>
      </c>
      <c r="V6436" t="s">
        <v>70502</v>
      </c>
      <c r="W6436" t="s">
        <v>5636</v>
      </c>
      <c r="X6436">
        <v>1851</v>
      </c>
      <c r="Y6436">
        <v>0</v>
      </c>
      <c r="Z6436" t="s">
        <v>70503</v>
      </c>
      <c r="AA6436" t="s">
        <v>70504</v>
      </c>
      <c r="AB6436" t="s">
        <v>70505</v>
      </c>
      <c r="AC6436" t="s">
        <v>70506</v>
      </c>
      <c r="AD6436" t="s">
        <v>63</v>
      </c>
      <c r="AE6436" t="s">
        <v>88</v>
      </c>
      <c r="AF6436" t="s">
        <v>70507</v>
      </c>
      <c r="AI6436" t="s">
        <v>70508</v>
      </c>
      <c r="AJ6436" t="s">
        <v>53</v>
      </c>
      <c r="AK6436" t="s">
        <v>53</v>
      </c>
      <c r="AL6436" t="s">
        <v>53</v>
      </c>
      <c r="AM6436" t="s">
        <v>88</v>
      </c>
      <c r="AN6436" t="s">
        <v>88</v>
      </c>
      <c r="AO6436" t="s">
        <v>70509</v>
      </c>
      <c r="AP6436" s="14" t="s">
        <v>88</v>
      </c>
      <c r="AQ6436" t="s">
        <v>66983</v>
      </c>
      <c r="AR6436" t="s">
        <v>6486</v>
      </c>
      <c r="AS6436" t="s">
        <v>98</v>
      </c>
      <c r="AT6436">
        <v>0</v>
      </c>
      <c r="AU6436">
        <v>0</v>
      </c>
      <c r="AV6436">
        <v>0</v>
      </c>
      <c r="AW6436" t="s">
        <v>70495</v>
      </c>
      <c r="AX6436">
        <v>0</v>
      </c>
      <c r="AY6436" t="s">
        <v>76</v>
      </c>
      <c r="AZ6436" t="s">
        <v>70495</v>
      </c>
      <c r="BA6436">
        <v>0</v>
      </c>
      <c r="BB6436" s="2"/>
    </row>
    <row r="6437" spans="1:54" x14ac:dyDescent="0.3">
      <c r="A6437">
        <v>6548</v>
      </c>
      <c r="B6437" t="s">
        <v>70511</v>
      </c>
      <c r="C6437" t="s">
        <v>70514</v>
      </c>
      <c r="D6437">
        <v>1006464</v>
      </c>
      <c r="E6437">
        <v>27</v>
      </c>
      <c r="F6437" t="s">
        <v>70512</v>
      </c>
      <c r="G6437" t="s">
        <v>156</v>
      </c>
      <c r="H6437" t="s">
        <v>4978</v>
      </c>
      <c r="I6437" t="s">
        <v>6532</v>
      </c>
      <c r="J6437" t="s">
        <v>43130</v>
      </c>
      <c r="K6437" t="s">
        <v>69492</v>
      </c>
      <c r="L6437" t="s">
        <v>69519</v>
      </c>
      <c r="M6437" t="s">
        <v>69728</v>
      </c>
      <c r="N6437" t="s">
        <v>53</v>
      </c>
      <c r="O6437" t="s">
        <v>70498</v>
      </c>
      <c r="P6437" t="s">
        <v>70499</v>
      </c>
      <c r="Q6437" t="s">
        <v>70500</v>
      </c>
      <c r="R6437" t="s">
        <v>53</v>
      </c>
      <c r="S6437" t="s">
        <v>53</v>
      </c>
      <c r="T6437" t="s">
        <v>70501</v>
      </c>
      <c r="U6437" t="s">
        <v>53</v>
      </c>
      <c r="V6437" t="s">
        <v>69336</v>
      </c>
      <c r="W6437" t="s">
        <v>70513</v>
      </c>
      <c r="X6437">
        <v>1883</v>
      </c>
      <c r="Y6437">
        <v>0</v>
      </c>
      <c r="Z6437" t="s">
        <v>70514</v>
      </c>
      <c r="AA6437" t="s">
        <v>70515</v>
      </c>
      <c r="AB6437" t="s">
        <v>70516</v>
      </c>
      <c r="AC6437" t="s">
        <v>70517</v>
      </c>
      <c r="AD6437" t="s">
        <v>63</v>
      </c>
      <c r="AE6437" t="s">
        <v>70518</v>
      </c>
      <c r="AF6437" t="s">
        <v>70519</v>
      </c>
      <c r="AI6437" t="s">
        <v>70520</v>
      </c>
      <c r="AJ6437" t="s">
        <v>53</v>
      </c>
      <c r="AK6437" t="s">
        <v>53</v>
      </c>
      <c r="AL6437" t="s">
        <v>53</v>
      </c>
      <c r="AM6437" t="s">
        <v>88</v>
      </c>
      <c r="AN6437" t="s">
        <v>88</v>
      </c>
      <c r="AO6437" t="s">
        <v>70346</v>
      </c>
      <c r="AP6437" s="14" t="s">
        <v>70521</v>
      </c>
      <c r="AQ6437" t="s">
        <v>12874</v>
      </c>
      <c r="AR6437" t="s">
        <v>6486</v>
      </c>
      <c r="AS6437" t="s">
        <v>98</v>
      </c>
      <c r="AT6437">
        <v>0</v>
      </c>
      <c r="AU6437">
        <v>0</v>
      </c>
      <c r="AV6437">
        <v>0</v>
      </c>
      <c r="AW6437" t="s">
        <v>70510</v>
      </c>
      <c r="AX6437">
        <v>0</v>
      </c>
      <c r="AY6437" t="s">
        <v>76</v>
      </c>
      <c r="AZ6437" t="s">
        <v>70510</v>
      </c>
      <c r="BA6437">
        <v>0</v>
      </c>
      <c r="BB6437" s="2">
        <v>1</v>
      </c>
    </row>
    <row r="6438" spans="1:54" x14ac:dyDescent="0.3">
      <c r="A6438">
        <v>6549</v>
      </c>
      <c r="B6438" t="s">
        <v>70523</v>
      </c>
      <c r="C6438" t="s">
        <v>70525</v>
      </c>
      <c r="D6438">
        <v>1006465</v>
      </c>
      <c r="E6438">
        <v>27</v>
      </c>
      <c r="F6438" t="s">
        <v>88</v>
      </c>
      <c r="G6438" t="s">
        <v>156</v>
      </c>
      <c r="H6438" t="s">
        <v>4978</v>
      </c>
      <c r="I6438" t="s">
        <v>6532</v>
      </c>
      <c r="J6438" t="s">
        <v>43130</v>
      </c>
      <c r="K6438" t="s">
        <v>69492</v>
      </c>
      <c r="L6438" t="s">
        <v>69519</v>
      </c>
      <c r="M6438" t="s">
        <v>69728</v>
      </c>
      <c r="N6438" t="s">
        <v>53</v>
      </c>
      <c r="O6438" t="s">
        <v>70498</v>
      </c>
      <c r="P6438" t="s">
        <v>70499</v>
      </c>
      <c r="Q6438" t="s">
        <v>70500</v>
      </c>
      <c r="R6438" t="s">
        <v>53</v>
      </c>
      <c r="S6438" t="s">
        <v>53</v>
      </c>
      <c r="T6438" t="s">
        <v>70501</v>
      </c>
      <c r="U6438" t="s">
        <v>53</v>
      </c>
      <c r="V6438" t="s">
        <v>355</v>
      </c>
      <c r="W6438" t="s">
        <v>70524</v>
      </c>
      <c r="X6438">
        <v>2019</v>
      </c>
      <c r="Y6438">
        <v>0</v>
      </c>
      <c r="Z6438" t="s">
        <v>70525</v>
      </c>
      <c r="AA6438" t="s">
        <v>70526</v>
      </c>
      <c r="AB6438" t="s">
        <v>70527</v>
      </c>
      <c r="AC6438" t="s">
        <v>70528</v>
      </c>
      <c r="AD6438" t="s">
        <v>63</v>
      </c>
      <c r="AE6438" t="s">
        <v>88</v>
      </c>
      <c r="AF6438" t="s">
        <v>70529</v>
      </c>
      <c r="AG6438">
        <v>44.120690000000003</v>
      </c>
      <c r="AH6438">
        <v>144.10820000000001</v>
      </c>
      <c r="AI6438" t="s">
        <v>70530</v>
      </c>
      <c r="AJ6438" t="s">
        <v>53</v>
      </c>
      <c r="AK6438" t="s">
        <v>601</v>
      </c>
      <c r="AL6438" t="s">
        <v>70531</v>
      </c>
      <c r="AM6438" t="s">
        <v>88</v>
      </c>
      <c r="AN6438" t="s">
        <v>88</v>
      </c>
      <c r="AO6438" t="s">
        <v>70532</v>
      </c>
      <c r="AP6438" s="14" t="s">
        <v>12872</v>
      </c>
      <c r="AQ6438" t="s">
        <v>12874</v>
      </c>
      <c r="AR6438" t="s">
        <v>6486</v>
      </c>
      <c r="AS6438" t="s">
        <v>75</v>
      </c>
      <c r="AT6438">
        <v>0</v>
      </c>
      <c r="AU6438">
        <v>0</v>
      </c>
      <c r="AV6438">
        <v>0</v>
      </c>
      <c r="AW6438" t="s">
        <v>70522</v>
      </c>
      <c r="AX6438">
        <v>0</v>
      </c>
      <c r="AY6438" t="s">
        <v>240</v>
      </c>
      <c r="AZ6438" t="s">
        <v>53</v>
      </c>
      <c r="BA6438">
        <v>1</v>
      </c>
      <c r="BB6438" s="2"/>
    </row>
    <row r="6439" spans="1:54" x14ac:dyDescent="0.3">
      <c r="A6439">
        <v>6550</v>
      </c>
      <c r="B6439" t="s">
        <v>70534</v>
      </c>
      <c r="C6439" t="s">
        <v>77363</v>
      </c>
      <c r="D6439">
        <v>1006466</v>
      </c>
      <c r="E6439">
        <v>27</v>
      </c>
      <c r="F6439" t="s">
        <v>70535</v>
      </c>
      <c r="G6439" t="s">
        <v>156</v>
      </c>
      <c r="H6439" t="s">
        <v>4978</v>
      </c>
      <c r="I6439" t="s">
        <v>6532</v>
      </c>
      <c r="J6439" t="s">
        <v>43130</v>
      </c>
      <c r="K6439" t="s">
        <v>69492</v>
      </c>
      <c r="L6439" t="s">
        <v>69519</v>
      </c>
      <c r="M6439" t="s">
        <v>69728</v>
      </c>
      <c r="N6439" t="s">
        <v>53</v>
      </c>
      <c r="O6439" t="s">
        <v>70498</v>
      </c>
      <c r="P6439" t="s">
        <v>70499</v>
      </c>
      <c r="Q6439" t="s">
        <v>70536</v>
      </c>
      <c r="R6439" t="s">
        <v>53</v>
      </c>
      <c r="S6439" t="s">
        <v>53</v>
      </c>
      <c r="T6439" t="s">
        <v>70537</v>
      </c>
      <c r="U6439" t="s">
        <v>53</v>
      </c>
      <c r="V6439" t="s">
        <v>70538</v>
      </c>
      <c r="W6439" t="s">
        <v>70539</v>
      </c>
      <c r="X6439">
        <v>1770</v>
      </c>
      <c r="Y6439">
        <v>1</v>
      </c>
      <c r="Z6439" t="s">
        <v>70540</v>
      </c>
      <c r="AA6439" t="s">
        <v>70541</v>
      </c>
      <c r="AB6439" t="s">
        <v>70542</v>
      </c>
      <c r="AC6439" t="s">
        <v>2609</v>
      </c>
      <c r="AD6439" t="s">
        <v>63</v>
      </c>
      <c r="AE6439" t="s">
        <v>88</v>
      </c>
      <c r="AF6439" t="s">
        <v>70543</v>
      </c>
      <c r="AI6439" t="s">
        <v>70544</v>
      </c>
      <c r="AJ6439" t="s">
        <v>53</v>
      </c>
      <c r="AK6439" t="s">
        <v>53</v>
      </c>
      <c r="AL6439" t="s">
        <v>53</v>
      </c>
      <c r="AM6439" t="s">
        <v>88</v>
      </c>
      <c r="AN6439" t="s">
        <v>88</v>
      </c>
      <c r="AO6439" t="s">
        <v>70546</v>
      </c>
      <c r="AP6439" s="14" t="s">
        <v>70545</v>
      </c>
      <c r="AQ6439" t="s">
        <v>70547</v>
      </c>
      <c r="AR6439" t="s">
        <v>6486</v>
      </c>
      <c r="AS6439" t="s">
        <v>75</v>
      </c>
      <c r="AT6439">
        <v>0</v>
      </c>
      <c r="AU6439">
        <v>0</v>
      </c>
      <c r="AV6439">
        <v>0</v>
      </c>
      <c r="AW6439" t="s">
        <v>70533</v>
      </c>
      <c r="AX6439">
        <v>0</v>
      </c>
      <c r="AY6439" t="s">
        <v>76</v>
      </c>
      <c r="AZ6439" t="s">
        <v>70533</v>
      </c>
      <c r="BA6439">
        <v>0</v>
      </c>
      <c r="BB6439" s="2"/>
    </row>
    <row r="6440" spans="1:54" x14ac:dyDescent="0.3">
      <c r="A6440">
        <v>6551</v>
      </c>
      <c r="B6440" t="s">
        <v>70549</v>
      </c>
      <c r="C6440" t="s">
        <v>70552</v>
      </c>
      <c r="D6440">
        <v>1006467</v>
      </c>
      <c r="E6440">
        <v>27</v>
      </c>
      <c r="F6440" t="s">
        <v>70550</v>
      </c>
      <c r="G6440" t="s">
        <v>156</v>
      </c>
      <c r="H6440" t="s">
        <v>4978</v>
      </c>
      <c r="I6440" t="s">
        <v>6532</v>
      </c>
      <c r="J6440" t="s">
        <v>43130</v>
      </c>
      <c r="K6440" t="s">
        <v>69492</v>
      </c>
      <c r="L6440" t="s">
        <v>69519</v>
      </c>
      <c r="M6440" t="s">
        <v>69728</v>
      </c>
      <c r="N6440" t="s">
        <v>53</v>
      </c>
      <c r="O6440" t="s">
        <v>70498</v>
      </c>
      <c r="P6440" t="s">
        <v>70499</v>
      </c>
      <c r="Q6440" t="s">
        <v>70536</v>
      </c>
      <c r="R6440" t="s">
        <v>53</v>
      </c>
      <c r="S6440" t="s">
        <v>53</v>
      </c>
      <c r="T6440" t="s">
        <v>70537</v>
      </c>
      <c r="U6440" t="s">
        <v>53</v>
      </c>
      <c r="V6440" t="s">
        <v>31822</v>
      </c>
      <c r="W6440" t="s">
        <v>70551</v>
      </c>
      <c r="X6440">
        <v>1882</v>
      </c>
      <c r="Y6440">
        <v>0</v>
      </c>
      <c r="Z6440" t="s">
        <v>70552</v>
      </c>
      <c r="AA6440" t="s">
        <v>70553</v>
      </c>
      <c r="AB6440" t="s">
        <v>70554</v>
      </c>
      <c r="AC6440" t="s">
        <v>70555</v>
      </c>
      <c r="AD6440" t="s">
        <v>63</v>
      </c>
      <c r="AE6440" t="s">
        <v>70556</v>
      </c>
      <c r="AF6440" t="s">
        <v>70557</v>
      </c>
      <c r="AI6440" t="s">
        <v>70558</v>
      </c>
      <c r="AJ6440" t="s">
        <v>53</v>
      </c>
      <c r="AK6440" t="s">
        <v>53</v>
      </c>
      <c r="AL6440" t="s">
        <v>53</v>
      </c>
      <c r="AM6440" t="s">
        <v>88</v>
      </c>
      <c r="AN6440" t="s">
        <v>88</v>
      </c>
      <c r="AO6440" t="s">
        <v>70559</v>
      </c>
      <c r="AP6440" s="14" t="s">
        <v>88</v>
      </c>
      <c r="AQ6440" t="s">
        <v>66983</v>
      </c>
      <c r="AR6440" t="s">
        <v>6486</v>
      </c>
      <c r="AS6440" t="s">
        <v>98</v>
      </c>
      <c r="AT6440">
        <v>0</v>
      </c>
      <c r="AU6440">
        <v>0</v>
      </c>
      <c r="AV6440">
        <v>0</v>
      </c>
      <c r="AW6440" t="s">
        <v>70548</v>
      </c>
      <c r="AX6440">
        <v>0</v>
      </c>
      <c r="AY6440" t="s">
        <v>76</v>
      </c>
      <c r="AZ6440" t="s">
        <v>70548</v>
      </c>
      <c r="BA6440">
        <v>0</v>
      </c>
      <c r="BB6440" s="2"/>
    </row>
    <row r="6441" spans="1:54" x14ac:dyDescent="0.3">
      <c r="A6441">
        <v>6552</v>
      </c>
      <c r="B6441" t="s">
        <v>70561</v>
      </c>
      <c r="C6441" t="s">
        <v>77364</v>
      </c>
      <c r="D6441">
        <v>1006468</v>
      </c>
      <c r="E6441">
        <v>27</v>
      </c>
      <c r="F6441" t="s">
        <v>70562</v>
      </c>
      <c r="G6441" t="s">
        <v>156</v>
      </c>
      <c r="H6441" t="s">
        <v>4978</v>
      </c>
      <c r="I6441" t="s">
        <v>6532</v>
      </c>
      <c r="J6441" t="s">
        <v>43130</v>
      </c>
      <c r="K6441" t="s">
        <v>69492</v>
      </c>
      <c r="L6441" t="s">
        <v>69519</v>
      </c>
      <c r="M6441" t="s">
        <v>69728</v>
      </c>
      <c r="N6441" t="s">
        <v>53</v>
      </c>
      <c r="O6441" t="s">
        <v>70498</v>
      </c>
      <c r="P6441" t="s">
        <v>70499</v>
      </c>
      <c r="Q6441" t="s">
        <v>70536</v>
      </c>
      <c r="R6441" t="s">
        <v>53</v>
      </c>
      <c r="S6441" t="s">
        <v>53</v>
      </c>
      <c r="T6441" t="s">
        <v>70563</v>
      </c>
      <c r="U6441" t="s">
        <v>53</v>
      </c>
      <c r="V6441" t="s">
        <v>16692</v>
      </c>
      <c r="W6441" t="s">
        <v>70564</v>
      </c>
      <c r="X6441">
        <v>1926</v>
      </c>
      <c r="Y6441">
        <v>1</v>
      </c>
      <c r="Z6441" t="s">
        <v>70565</v>
      </c>
      <c r="AA6441" t="s">
        <v>70566</v>
      </c>
      <c r="AB6441" t="s">
        <v>70567</v>
      </c>
      <c r="AC6441" t="s">
        <v>70568</v>
      </c>
      <c r="AD6441" t="s">
        <v>63</v>
      </c>
      <c r="AE6441" t="s">
        <v>70569</v>
      </c>
      <c r="AF6441" t="s">
        <v>70570</v>
      </c>
      <c r="AI6441" t="s">
        <v>70571</v>
      </c>
      <c r="AJ6441" t="s">
        <v>53</v>
      </c>
      <c r="AK6441" t="s">
        <v>53</v>
      </c>
      <c r="AL6441" t="s">
        <v>53</v>
      </c>
      <c r="AM6441" t="s">
        <v>88</v>
      </c>
      <c r="AN6441" t="s">
        <v>88</v>
      </c>
      <c r="AO6441" t="s">
        <v>70573</v>
      </c>
      <c r="AP6441" s="14" t="s">
        <v>70572</v>
      </c>
      <c r="AQ6441" t="s">
        <v>70574</v>
      </c>
      <c r="AR6441" t="s">
        <v>6486</v>
      </c>
      <c r="AS6441" t="s">
        <v>98</v>
      </c>
      <c r="AT6441">
        <v>0</v>
      </c>
      <c r="AU6441">
        <v>0</v>
      </c>
      <c r="AV6441">
        <v>0</v>
      </c>
      <c r="AW6441" t="s">
        <v>70560</v>
      </c>
      <c r="AX6441">
        <v>0</v>
      </c>
      <c r="AY6441" t="s">
        <v>76</v>
      </c>
      <c r="AZ6441" t="s">
        <v>70560</v>
      </c>
      <c r="BA6441">
        <v>0</v>
      </c>
      <c r="BB6441" s="2"/>
    </row>
    <row r="6442" spans="1:54" x14ac:dyDescent="0.3">
      <c r="A6442">
        <v>6553</v>
      </c>
      <c r="B6442" t="s">
        <v>70576</v>
      </c>
      <c r="C6442" t="s">
        <v>77365</v>
      </c>
      <c r="D6442">
        <v>1006469</v>
      </c>
      <c r="E6442">
        <v>27</v>
      </c>
      <c r="F6442" t="s">
        <v>70577</v>
      </c>
      <c r="G6442" t="s">
        <v>156</v>
      </c>
      <c r="H6442" t="s">
        <v>4978</v>
      </c>
      <c r="I6442" t="s">
        <v>6532</v>
      </c>
      <c r="J6442" t="s">
        <v>43130</v>
      </c>
      <c r="K6442" t="s">
        <v>69492</v>
      </c>
      <c r="L6442" t="s">
        <v>69519</v>
      </c>
      <c r="M6442" t="s">
        <v>69728</v>
      </c>
      <c r="N6442" t="s">
        <v>53</v>
      </c>
      <c r="O6442" t="s">
        <v>70498</v>
      </c>
      <c r="P6442" t="s">
        <v>70499</v>
      </c>
      <c r="Q6442" t="s">
        <v>70536</v>
      </c>
      <c r="R6442" t="s">
        <v>53</v>
      </c>
      <c r="S6442" t="s">
        <v>53</v>
      </c>
      <c r="T6442" t="s">
        <v>70578</v>
      </c>
      <c r="U6442" t="s">
        <v>53</v>
      </c>
      <c r="V6442" t="s">
        <v>51840</v>
      </c>
      <c r="W6442" t="s">
        <v>70579</v>
      </c>
      <c r="X6442">
        <v>1804</v>
      </c>
      <c r="Y6442">
        <v>1</v>
      </c>
      <c r="Z6442" t="s">
        <v>70580</v>
      </c>
      <c r="AA6442" t="s">
        <v>70581</v>
      </c>
      <c r="AB6442" t="s">
        <v>70582</v>
      </c>
      <c r="AC6442" t="s">
        <v>70583</v>
      </c>
      <c r="AD6442" t="s">
        <v>63</v>
      </c>
      <c r="AE6442" t="s">
        <v>88</v>
      </c>
      <c r="AF6442" t="s">
        <v>70584</v>
      </c>
      <c r="AI6442" t="s">
        <v>70585</v>
      </c>
      <c r="AJ6442" t="s">
        <v>53</v>
      </c>
      <c r="AK6442" t="s">
        <v>53</v>
      </c>
      <c r="AL6442" t="s">
        <v>53</v>
      </c>
      <c r="AM6442" t="s">
        <v>88</v>
      </c>
      <c r="AN6442" t="s">
        <v>70586</v>
      </c>
      <c r="AO6442" t="s">
        <v>70588</v>
      </c>
      <c r="AP6442" s="14" t="s">
        <v>70587</v>
      </c>
      <c r="AQ6442" t="s">
        <v>70589</v>
      </c>
      <c r="AR6442" t="s">
        <v>6486</v>
      </c>
      <c r="AS6442" t="s">
        <v>98</v>
      </c>
      <c r="AT6442">
        <v>0</v>
      </c>
      <c r="AU6442">
        <v>0</v>
      </c>
      <c r="AV6442">
        <v>0</v>
      </c>
      <c r="AW6442" t="s">
        <v>70575</v>
      </c>
      <c r="AX6442">
        <v>0</v>
      </c>
      <c r="AY6442" t="s">
        <v>76</v>
      </c>
      <c r="AZ6442" t="s">
        <v>70575</v>
      </c>
      <c r="BA6442">
        <v>0</v>
      </c>
      <c r="BB6442" s="2"/>
    </row>
    <row r="6443" spans="1:54" x14ac:dyDescent="0.3">
      <c r="A6443">
        <v>6554</v>
      </c>
      <c r="B6443" t="s">
        <v>70591</v>
      </c>
      <c r="C6443" t="s">
        <v>70595</v>
      </c>
      <c r="D6443">
        <v>1006470</v>
      </c>
      <c r="E6443">
        <v>27</v>
      </c>
      <c r="F6443" t="s">
        <v>70592</v>
      </c>
      <c r="G6443" t="s">
        <v>156</v>
      </c>
      <c r="H6443" t="s">
        <v>4978</v>
      </c>
      <c r="I6443" t="s">
        <v>6532</v>
      </c>
      <c r="J6443" t="s">
        <v>43130</v>
      </c>
      <c r="K6443" t="s">
        <v>69492</v>
      </c>
      <c r="L6443" t="s">
        <v>69519</v>
      </c>
      <c r="M6443" t="s">
        <v>69728</v>
      </c>
      <c r="N6443" t="s">
        <v>53</v>
      </c>
      <c r="O6443" t="s">
        <v>70498</v>
      </c>
      <c r="P6443" t="s">
        <v>70499</v>
      </c>
      <c r="Q6443" t="s">
        <v>70536</v>
      </c>
      <c r="R6443" t="s">
        <v>53</v>
      </c>
      <c r="S6443" t="s">
        <v>53</v>
      </c>
      <c r="T6443" t="s">
        <v>70578</v>
      </c>
      <c r="U6443" t="s">
        <v>53</v>
      </c>
      <c r="V6443" t="s">
        <v>70593</v>
      </c>
      <c r="W6443" t="s">
        <v>70594</v>
      </c>
      <c r="X6443">
        <v>1908</v>
      </c>
      <c r="Y6443">
        <v>0</v>
      </c>
      <c r="Z6443" t="s">
        <v>70595</v>
      </c>
      <c r="AA6443" t="s">
        <v>70596</v>
      </c>
      <c r="AB6443" t="s">
        <v>70597</v>
      </c>
      <c r="AC6443" t="s">
        <v>70598</v>
      </c>
      <c r="AD6443" t="s">
        <v>63</v>
      </c>
      <c r="AE6443" t="s">
        <v>70599</v>
      </c>
      <c r="AF6443" t="s">
        <v>70600</v>
      </c>
      <c r="AI6443" t="s">
        <v>70601</v>
      </c>
      <c r="AJ6443" t="s">
        <v>53</v>
      </c>
      <c r="AK6443" t="s">
        <v>53</v>
      </c>
      <c r="AL6443" t="s">
        <v>53</v>
      </c>
      <c r="AM6443" t="s">
        <v>88</v>
      </c>
      <c r="AN6443" t="s">
        <v>88</v>
      </c>
      <c r="AO6443" t="s">
        <v>70602</v>
      </c>
      <c r="AP6443" s="14" t="s">
        <v>88</v>
      </c>
      <c r="AQ6443" t="s">
        <v>70603</v>
      </c>
      <c r="AR6443" t="s">
        <v>6486</v>
      </c>
      <c r="AS6443" t="s">
        <v>680</v>
      </c>
      <c r="AT6443">
        <v>0</v>
      </c>
      <c r="AU6443">
        <v>0</v>
      </c>
      <c r="AV6443">
        <v>0</v>
      </c>
      <c r="AW6443" t="s">
        <v>70590</v>
      </c>
      <c r="AX6443">
        <v>0</v>
      </c>
      <c r="AY6443" t="s">
        <v>76</v>
      </c>
      <c r="AZ6443" t="s">
        <v>70590</v>
      </c>
      <c r="BA6443">
        <v>0</v>
      </c>
      <c r="BB6443" s="2"/>
    </row>
    <row r="6444" spans="1:54" x14ac:dyDescent="0.3">
      <c r="A6444">
        <v>6555</v>
      </c>
      <c r="B6444" t="s">
        <v>70605</v>
      </c>
      <c r="C6444" t="s">
        <v>70608</v>
      </c>
      <c r="D6444">
        <v>1006471</v>
      </c>
      <c r="E6444">
        <v>27</v>
      </c>
      <c r="F6444" t="s">
        <v>70606</v>
      </c>
      <c r="G6444" t="s">
        <v>156</v>
      </c>
      <c r="H6444" t="s">
        <v>4978</v>
      </c>
      <c r="I6444" t="s">
        <v>6532</v>
      </c>
      <c r="J6444" t="s">
        <v>43130</v>
      </c>
      <c r="K6444" t="s">
        <v>69492</v>
      </c>
      <c r="L6444" t="s">
        <v>69519</v>
      </c>
      <c r="M6444" t="s">
        <v>69728</v>
      </c>
      <c r="N6444" t="s">
        <v>53</v>
      </c>
      <c r="O6444" t="s">
        <v>70498</v>
      </c>
      <c r="P6444" t="s">
        <v>70499</v>
      </c>
      <c r="Q6444" t="s">
        <v>70536</v>
      </c>
      <c r="R6444" t="s">
        <v>53</v>
      </c>
      <c r="S6444" t="s">
        <v>53</v>
      </c>
      <c r="T6444" t="s">
        <v>70578</v>
      </c>
      <c r="U6444" t="s">
        <v>53</v>
      </c>
      <c r="V6444" t="s">
        <v>70607</v>
      </c>
      <c r="W6444" t="s">
        <v>17709</v>
      </c>
      <c r="X6444">
        <v>1963</v>
      </c>
      <c r="Y6444">
        <v>0</v>
      </c>
      <c r="Z6444" t="s">
        <v>70608</v>
      </c>
      <c r="AA6444" t="s">
        <v>70609</v>
      </c>
      <c r="AB6444" t="s">
        <v>70610</v>
      </c>
      <c r="AC6444" t="s">
        <v>70611</v>
      </c>
      <c r="AD6444" t="s">
        <v>63</v>
      </c>
      <c r="AE6444" t="s">
        <v>70612</v>
      </c>
      <c r="AF6444" t="s">
        <v>70613</v>
      </c>
      <c r="AG6444">
        <v>32.86139</v>
      </c>
      <c r="AH6444">
        <v>-117.255</v>
      </c>
      <c r="AI6444" t="s">
        <v>70614</v>
      </c>
      <c r="AJ6444" t="s">
        <v>53</v>
      </c>
      <c r="AK6444" t="s">
        <v>53</v>
      </c>
      <c r="AL6444" t="s">
        <v>53</v>
      </c>
      <c r="AM6444" t="s">
        <v>70615</v>
      </c>
      <c r="AN6444" t="s">
        <v>70616</v>
      </c>
      <c r="AO6444" t="s">
        <v>70617</v>
      </c>
      <c r="AP6444" s="14" t="s">
        <v>70217</v>
      </c>
      <c r="AQ6444" t="s">
        <v>12874</v>
      </c>
      <c r="AR6444" t="s">
        <v>6486</v>
      </c>
      <c r="AS6444" t="s">
        <v>680</v>
      </c>
      <c r="AT6444">
        <v>0</v>
      </c>
      <c r="AU6444">
        <v>0</v>
      </c>
      <c r="AV6444">
        <v>0</v>
      </c>
      <c r="AW6444" t="s">
        <v>70604</v>
      </c>
      <c r="AX6444">
        <v>0</v>
      </c>
      <c r="AY6444" t="s">
        <v>76</v>
      </c>
      <c r="AZ6444" t="s">
        <v>70604</v>
      </c>
      <c r="BA6444">
        <v>0</v>
      </c>
      <c r="BB6444" s="2"/>
    </row>
    <row r="6445" spans="1:54" x14ac:dyDescent="0.3">
      <c r="A6445">
        <v>6556</v>
      </c>
      <c r="B6445" t="s">
        <v>70619</v>
      </c>
      <c r="C6445" t="s">
        <v>77366</v>
      </c>
      <c r="D6445">
        <v>1006472</v>
      </c>
      <c r="E6445">
        <v>27</v>
      </c>
      <c r="F6445" t="s">
        <v>70620</v>
      </c>
      <c r="G6445" t="s">
        <v>156</v>
      </c>
      <c r="H6445" t="s">
        <v>4978</v>
      </c>
      <c r="I6445" t="s">
        <v>6532</v>
      </c>
      <c r="J6445" t="s">
        <v>43130</v>
      </c>
      <c r="K6445" t="s">
        <v>69492</v>
      </c>
      <c r="L6445" t="s">
        <v>69519</v>
      </c>
      <c r="M6445" t="s">
        <v>69728</v>
      </c>
      <c r="N6445" t="s">
        <v>53</v>
      </c>
      <c r="O6445" t="s">
        <v>70498</v>
      </c>
      <c r="P6445" t="s">
        <v>70499</v>
      </c>
      <c r="Q6445" t="s">
        <v>70536</v>
      </c>
      <c r="R6445" t="s">
        <v>53</v>
      </c>
      <c r="S6445" t="s">
        <v>53</v>
      </c>
      <c r="T6445" t="s">
        <v>70578</v>
      </c>
      <c r="U6445" t="s">
        <v>53</v>
      </c>
      <c r="V6445" t="s">
        <v>70621</v>
      </c>
      <c r="W6445" t="s">
        <v>70378</v>
      </c>
      <c r="X6445">
        <v>1817</v>
      </c>
      <c r="Y6445">
        <v>1</v>
      </c>
      <c r="Z6445" t="s">
        <v>70622</v>
      </c>
      <c r="AA6445" t="s">
        <v>70380</v>
      </c>
      <c r="AB6445" t="s">
        <v>70623</v>
      </c>
      <c r="AC6445" t="s">
        <v>70624</v>
      </c>
      <c r="AD6445" t="s">
        <v>63</v>
      </c>
      <c r="AE6445" t="s">
        <v>88</v>
      </c>
      <c r="AF6445" t="s">
        <v>7574</v>
      </c>
      <c r="AI6445" t="s">
        <v>70625</v>
      </c>
      <c r="AJ6445" t="s">
        <v>53</v>
      </c>
      <c r="AK6445" t="s">
        <v>53</v>
      </c>
      <c r="AL6445" t="s">
        <v>53</v>
      </c>
      <c r="AM6445" t="s">
        <v>70626</v>
      </c>
      <c r="AN6445" t="s">
        <v>70627</v>
      </c>
      <c r="AO6445" t="s">
        <v>70629</v>
      </c>
      <c r="AP6445" s="14" t="s">
        <v>70628</v>
      </c>
      <c r="AQ6445" t="s">
        <v>69757</v>
      </c>
      <c r="AR6445" t="s">
        <v>6486</v>
      </c>
      <c r="AS6445" t="s">
        <v>98</v>
      </c>
      <c r="AT6445">
        <v>0</v>
      </c>
      <c r="AU6445">
        <v>0</v>
      </c>
      <c r="AV6445">
        <v>0</v>
      </c>
      <c r="AW6445" t="s">
        <v>70618</v>
      </c>
      <c r="AX6445">
        <v>0</v>
      </c>
      <c r="AY6445" t="s">
        <v>76</v>
      </c>
      <c r="AZ6445" t="s">
        <v>70618</v>
      </c>
      <c r="BA6445">
        <v>0</v>
      </c>
      <c r="BB6445" s="2"/>
    </row>
    <row r="6446" spans="1:54" x14ac:dyDescent="0.3">
      <c r="A6446">
        <v>6557</v>
      </c>
      <c r="B6446" t="s">
        <v>70630</v>
      </c>
      <c r="C6446" t="s">
        <v>70633</v>
      </c>
      <c r="D6446">
        <v>1006592</v>
      </c>
      <c r="E6446">
        <v>27</v>
      </c>
      <c r="F6446" t="s">
        <v>88</v>
      </c>
      <c r="G6446" t="s">
        <v>156</v>
      </c>
      <c r="H6446" t="s">
        <v>4978</v>
      </c>
      <c r="I6446" t="s">
        <v>6532</v>
      </c>
      <c r="J6446" t="s">
        <v>43130</v>
      </c>
      <c r="K6446" t="s">
        <v>69492</v>
      </c>
      <c r="L6446" t="s">
        <v>69519</v>
      </c>
      <c r="M6446" t="s">
        <v>69728</v>
      </c>
      <c r="N6446" t="s">
        <v>53</v>
      </c>
      <c r="O6446" t="s">
        <v>70498</v>
      </c>
      <c r="P6446" t="s">
        <v>70499</v>
      </c>
      <c r="Q6446" t="s">
        <v>70536</v>
      </c>
      <c r="R6446" t="s">
        <v>53</v>
      </c>
      <c r="S6446" t="s">
        <v>53</v>
      </c>
      <c r="T6446" t="s">
        <v>70578</v>
      </c>
      <c r="U6446" t="s">
        <v>53</v>
      </c>
      <c r="V6446" t="s">
        <v>70631</v>
      </c>
      <c r="W6446" t="s">
        <v>70632</v>
      </c>
      <c r="X6446">
        <v>2021</v>
      </c>
      <c r="Y6446">
        <v>0</v>
      </c>
      <c r="Z6446" t="s">
        <v>70633</v>
      </c>
      <c r="AA6446" t="s">
        <v>70634</v>
      </c>
      <c r="AB6446" t="s">
        <v>70635</v>
      </c>
      <c r="AC6446" t="s">
        <v>70636</v>
      </c>
      <c r="AD6446" t="s">
        <v>63</v>
      </c>
      <c r="AE6446" t="s">
        <v>88</v>
      </c>
      <c r="AF6446" t="s">
        <v>70637</v>
      </c>
      <c r="AG6446">
        <v>-43.988311000000003</v>
      </c>
      <c r="AH6446">
        <v>168.78852599999999</v>
      </c>
      <c r="AI6446" t="s">
        <v>70638</v>
      </c>
      <c r="AJ6446" t="s">
        <v>53</v>
      </c>
      <c r="AK6446" t="s">
        <v>601</v>
      </c>
      <c r="AL6446" t="s">
        <v>70639</v>
      </c>
      <c r="AM6446" t="s">
        <v>88</v>
      </c>
      <c r="AN6446" t="s">
        <v>88</v>
      </c>
      <c r="AO6446" t="s">
        <v>70640</v>
      </c>
      <c r="AP6446" s="14" t="s">
        <v>88</v>
      </c>
      <c r="AQ6446" t="s">
        <v>70641</v>
      </c>
      <c r="AR6446" t="s">
        <v>6486</v>
      </c>
      <c r="AS6446" t="s">
        <v>680</v>
      </c>
      <c r="AT6446">
        <v>0</v>
      </c>
      <c r="AU6446">
        <v>0</v>
      </c>
      <c r="AV6446">
        <v>0</v>
      </c>
      <c r="AW6446" t="s">
        <v>53</v>
      </c>
      <c r="AX6446">
        <v>1</v>
      </c>
      <c r="AY6446" t="s">
        <v>240</v>
      </c>
      <c r="AZ6446" t="s">
        <v>53</v>
      </c>
      <c r="BA6446">
        <v>1</v>
      </c>
      <c r="BB6446" s="2"/>
    </row>
    <row r="6447" spans="1:54" x14ac:dyDescent="0.3">
      <c r="A6447">
        <v>6558</v>
      </c>
      <c r="B6447" t="s">
        <v>70643</v>
      </c>
      <c r="C6447" t="s">
        <v>77367</v>
      </c>
      <c r="D6447">
        <v>1006473</v>
      </c>
      <c r="E6447">
        <v>27</v>
      </c>
      <c r="F6447" t="s">
        <v>70644</v>
      </c>
      <c r="G6447" t="s">
        <v>156</v>
      </c>
      <c r="H6447" t="s">
        <v>4978</v>
      </c>
      <c r="I6447" t="s">
        <v>6532</v>
      </c>
      <c r="J6447" t="s">
        <v>43130</v>
      </c>
      <c r="K6447" t="s">
        <v>69492</v>
      </c>
      <c r="L6447" t="s">
        <v>69519</v>
      </c>
      <c r="M6447" t="s">
        <v>69728</v>
      </c>
      <c r="N6447" t="s">
        <v>53</v>
      </c>
      <c r="O6447" t="s">
        <v>70498</v>
      </c>
      <c r="P6447" t="s">
        <v>70499</v>
      </c>
      <c r="Q6447" t="s">
        <v>70536</v>
      </c>
      <c r="R6447" t="s">
        <v>53</v>
      </c>
      <c r="S6447" t="s">
        <v>53</v>
      </c>
      <c r="T6447" t="s">
        <v>70578</v>
      </c>
      <c r="U6447" t="s">
        <v>53</v>
      </c>
      <c r="V6447" t="s">
        <v>12735</v>
      </c>
      <c r="W6447" t="s">
        <v>19432</v>
      </c>
      <c r="X6447">
        <v>1855</v>
      </c>
      <c r="Y6447">
        <v>1</v>
      </c>
      <c r="Z6447" t="s">
        <v>70645</v>
      </c>
      <c r="AA6447" t="s">
        <v>70646</v>
      </c>
      <c r="AB6447" t="s">
        <v>70647</v>
      </c>
      <c r="AC6447" t="s">
        <v>2609</v>
      </c>
      <c r="AD6447" t="s">
        <v>63</v>
      </c>
      <c r="AE6447" t="s">
        <v>88</v>
      </c>
      <c r="AF6447" t="s">
        <v>70648</v>
      </c>
      <c r="AI6447" t="s">
        <v>70649</v>
      </c>
      <c r="AJ6447" t="s">
        <v>53</v>
      </c>
      <c r="AK6447" t="s">
        <v>53</v>
      </c>
      <c r="AL6447" t="s">
        <v>53</v>
      </c>
      <c r="AM6447" t="s">
        <v>70650</v>
      </c>
      <c r="AN6447" t="s">
        <v>70651</v>
      </c>
      <c r="AO6447" t="s">
        <v>70653</v>
      </c>
      <c r="AP6447" s="14" t="s">
        <v>70652</v>
      </c>
      <c r="AQ6447" t="s">
        <v>69888</v>
      </c>
      <c r="AR6447" t="s">
        <v>6486</v>
      </c>
      <c r="AS6447" t="s">
        <v>98</v>
      </c>
      <c r="AT6447">
        <v>0</v>
      </c>
      <c r="AU6447">
        <v>0</v>
      </c>
      <c r="AV6447">
        <v>0</v>
      </c>
      <c r="AW6447" t="s">
        <v>70642</v>
      </c>
      <c r="AX6447">
        <v>0</v>
      </c>
      <c r="AY6447" t="s">
        <v>76</v>
      </c>
      <c r="AZ6447" t="s">
        <v>70642</v>
      </c>
      <c r="BA6447">
        <v>0</v>
      </c>
      <c r="BB6447" s="2"/>
    </row>
    <row r="6448" spans="1:54" x14ac:dyDescent="0.3">
      <c r="A6448">
        <v>6559</v>
      </c>
      <c r="B6448" t="s">
        <v>70655</v>
      </c>
      <c r="C6448" t="s">
        <v>70659</v>
      </c>
      <c r="D6448">
        <v>1006474</v>
      </c>
      <c r="E6448">
        <v>27</v>
      </c>
      <c r="F6448" t="s">
        <v>70656</v>
      </c>
      <c r="G6448" t="s">
        <v>156</v>
      </c>
      <c r="H6448" t="s">
        <v>4978</v>
      </c>
      <c r="I6448" t="s">
        <v>6532</v>
      </c>
      <c r="J6448" t="s">
        <v>43130</v>
      </c>
      <c r="K6448" t="s">
        <v>69492</v>
      </c>
      <c r="L6448" t="s">
        <v>69519</v>
      </c>
      <c r="M6448" t="s">
        <v>69728</v>
      </c>
      <c r="N6448" t="s">
        <v>53</v>
      </c>
      <c r="O6448" t="s">
        <v>70498</v>
      </c>
      <c r="P6448" t="s">
        <v>70499</v>
      </c>
      <c r="Q6448" t="s">
        <v>70536</v>
      </c>
      <c r="R6448" t="s">
        <v>53</v>
      </c>
      <c r="S6448" t="s">
        <v>53</v>
      </c>
      <c r="T6448" t="s">
        <v>70578</v>
      </c>
      <c r="U6448" t="s">
        <v>53</v>
      </c>
      <c r="V6448" t="s">
        <v>70657</v>
      </c>
      <c r="W6448" t="s">
        <v>70658</v>
      </c>
      <c r="X6448">
        <v>1958</v>
      </c>
      <c r="Y6448">
        <v>0</v>
      </c>
      <c r="Z6448" t="s">
        <v>70659</v>
      </c>
      <c r="AA6448" t="s">
        <v>70660</v>
      </c>
      <c r="AB6448" t="s">
        <v>88</v>
      </c>
      <c r="AC6448" t="s">
        <v>70661</v>
      </c>
      <c r="AD6448" t="s">
        <v>63</v>
      </c>
      <c r="AE6448" t="s">
        <v>88</v>
      </c>
      <c r="AF6448" t="s">
        <v>70662</v>
      </c>
      <c r="AI6448" t="s">
        <v>70663</v>
      </c>
      <c r="AJ6448" t="s">
        <v>53</v>
      </c>
      <c r="AK6448" t="s">
        <v>70664</v>
      </c>
      <c r="AL6448" t="s">
        <v>70665</v>
      </c>
      <c r="AM6448" t="s">
        <v>88</v>
      </c>
      <c r="AN6448" t="s">
        <v>88</v>
      </c>
      <c r="AO6448" t="s">
        <v>70666</v>
      </c>
      <c r="AP6448" s="14" t="s">
        <v>69617</v>
      </c>
      <c r="AQ6448" t="s">
        <v>69619</v>
      </c>
      <c r="AR6448" t="s">
        <v>6486</v>
      </c>
      <c r="AS6448" t="s">
        <v>680</v>
      </c>
      <c r="AT6448">
        <v>0</v>
      </c>
      <c r="AU6448">
        <v>0</v>
      </c>
      <c r="AV6448">
        <v>0</v>
      </c>
      <c r="AW6448" t="s">
        <v>70654</v>
      </c>
      <c r="AX6448">
        <v>0</v>
      </c>
      <c r="AY6448" t="s">
        <v>76</v>
      </c>
      <c r="AZ6448" t="s">
        <v>70654</v>
      </c>
      <c r="BA6448">
        <v>0</v>
      </c>
      <c r="BB6448" s="2"/>
    </row>
    <row r="6449" spans="1:54" x14ac:dyDescent="0.3">
      <c r="A6449">
        <v>6560</v>
      </c>
      <c r="B6449" t="s">
        <v>70668</v>
      </c>
      <c r="C6449" t="s">
        <v>77368</v>
      </c>
      <c r="D6449">
        <v>1006475</v>
      </c>
      <c r="E6449">
        <v>27</v>
      </c>
      <c r="F6449" t="s">
        <v>70669</v>
      </c>
      <c r="G6449" t="s">
        <v>156</v>
      </c>
      <c r="H6449" t="s">
        <v>4978</v>
      </c>
      <c r="I6449" t="s">
        <v>6532</v>
      </c>
      <c r="J6449" t="s">
        <v>43130</v>
      </c>
      <c r="K6449" t="s">
        <v>69492</v>
      </c>
      <c r="L6449" t="s">
        <v>69519</v>
      </c>
      <c r="M6449" t="s">
        <v>69728</v>
      </c>
      <c r="N6449" t="s">
        <v>53</v>
      </c>
      <c r="O6449" t="s">
        <v>70498</v>
      </c>
      <c r="P6449" t="s">
        <v>70499</v>
      </c>
      <c r="Q6449" t="s">
        <v>70536</v>
      </c>
      <c r="R6449" t="s">
        <v>53</v>
      </c>
      <c r="S6449" t="s">
        <v>53</v>
      </c>
      <c r="T6449" t="s">
        <v>70578</v>
      </c>
      <c r="U6449" t="s">
        <v>53</v>
      </c>
      <c r="V6449" t="s">
        <v>44277</v>
      </c>
      <c r="W6449" t="s">
        <v>70670</v>
      </c>
      <c r="X6449">
        <v>1876</v>
      </c>
      <c r="Y6449">
        <v>0</v>
      </c>
      <c r="Z6449" t="s">
        <v>70671</v>
      </c>
      <c r="AA6449" t="s">
        <v>70672</v>
      </c>
      <c r="AB6449" t="s">
        <v>70673</v>
      </c>
      <c r="AC6449" t="s">
        <v>2609</v>
      </c>
      <c r="AD6449" t="s">
        <v>87</v>
      </c>
      <c r="AE6449" t="s">
        <v>88</v>
      </c>
      <c r="AF6449" t="s">
        <v>70674</v>
      </c>
      <c r="AI6449" t="s">
        <v>70675</v>
      </c>
      <c r="AJ6449" t="s">
        <v>53</v>
      </c>
      <c r="AK6449" t="s">
        <v>53</v>
      </c>
      <c r="AL6449" t="s">
        <v>53</v>
      </c>
      <c r="AM6449" t="s">
        <v>88</v>
      </c>
      <c r="AN6449" t="s">
        <v>88</v>
      </c>
      <c r="AO6449" t="s">
        <v>70676</v>
      </c>
      <c r="AP6449" s="14" t="s">
        <v>88</v>
      </c>
      <c r="AQ6449" t="s">
        <v>67180</v>
      </c>
      <c r="AR6449" t="s">
        <v>6486</v>
      </c>
      <c r="AS6449" t="s">
        <v>98</v>
      </c>
      <c r="AT6449">
        <v>0</v>
      </c>
      <c r="AU6449">
        <v>0</v>
      </c>
      <c r="AV6449">
        <v>0</v>
      </c>
      <c r="AW6449" t="s">
        <v>70667</v>
      </c>
      <c r="AX6449">
        <v>0</v>
      </c>
      <c r="AY6449" t="s">
        <v>76</v>
      </c>
      <c r="AZ6449" t="s">
        <v>70667</v>
      </c>
      <c r="BA6449">
        <v>0</v>
      </c>
      <c r="BB6449" s="2"/>
    </row>
    <row r="6450" spans="1:54" x14ac:dyDescent="0.3">
      <c r="A6450">
        <v>6561</v>
      </c>
      <c r="B6450" t="s">
        <v>70678</v>
      </c>
      <c r="C6450" t="s">
        <v>77369</v>
      </c>
      <c r="D6450">
        <v>1006476</v>
      </c>
      <c r="E6450">
        <v>27</v>
      </c>
      <c r="F6450" t="s">
        <v>70679</v>
      </c>
      <c r="G6450" t="s">
        <v>156</v>
      </c>
      <c r="H6450" t="s">
        <v>4978</v>
      </c>
      <c r="I6450" t="s">
        <v>6532</v>
      </c>
      <c r="J6450" t="s">
        <v>43130</v>
      </c>
      <c r="K6450" t="s">
        <v>69492</v>
      </c>
      <c r="L6450" t="s">
        <v>69519</v>
      </c>
      <c r="M6450" t="s">
        <v>69728</v>
      </c>
      <c r="N6450" t="s">
        <v>53</v>
      </c>
      <c r="O6450" t="s">
        <v>70498</v>
      </c>
      <c r="P6450" t="s">
        <v>70499</v>
      </c>
      <c r="Q6450" t="s">
        <v>70536</v>
      </c>
      <c r="R6450" t="s">
        <v>53</v>
      </c>
      <c r="S6450" t="s">
        <v>53</v>
      </c>
      <c r="T6450" t="s">
        <v>70578</v>
      </c>
      <c r="U6450" t="s">
        <v>53</v>
      </c>
      <c r="V6450" t="s">
        <v>70202</v>
      </c>
      <c r="W6450" t="s">
        <v>2154</v>
      </c>
      <c r="X6450">
        <v>1871</v>
      </c>
      <c r="Y6450">
        <v>1</v>
      </c>
      <c r="Z6450" t="s">
        <v>70680</v>
      </c>
      <c r="AA6450" t="s">
        <v>70681</v>
      </c>
      <c r="AB6450" t="s">
        <v>70682</v>
      </c>
      <c r="AC6450" t="s">
        <v>70683</v>
      </c>
      <c r="AD6450" t="s">
        <v>63</v>
      </c>
      <c r="AE6450" t="s">
        <v>70684</v>
      </c>
      <c r="AF6450" t="s">
        <v>70685</v>
      </c>
      <c r="AI6450" t="s">
        <v>70686</v>
      </c>
      <c r="AJ6450" t="s">
        <v>53</v>
      </c>
      <c r="AK6450" t="s">
        <v>53</v>
      </c>
      <c r="AL6450" t="s">
        <v>53</v>
      </c>
      <c r="AM6450" t="s">
        <v>88</v>
      </c>
      <c r="AN6450" t="s">
        <v>88</v>
      </c>
      <c r="AO6450" t="s">
        <v>70687</v>
      </c>
      <c r="AP6450" s="14" t="s">
        <v>88</v>
      </c>
      <c r="AQ6450" t="s">
        <v>69725</v>
      </c>
      <c r="AR6450" t="s">
        <v>6486</v>
      </c>
      <c r="AS6450" t="s">
        <v>680</v>
      </c>
      <c r="AT6450">
        <v>0</v>
      </c>
      <c r="AU6450">
        <v>0</v>
      </c>
      <c r="AV6450">
        <v>0</v>
      </c>
      <c r="AW6450" t="s">
        <v>70677</v>
      </c>
      <c r="AX6450">
        <v>0</v>
      </c>
      <c r="AY6450" t="s">
        <v>76</v>
      </c>
      <c r="AZ6450" t="s">
        <v>70677</v>
      </c>
      <c r="BA6450">
        <v>0</v>
      </c>
      <c r="BB6450" s="2"/>
    </row>
    <row r="6451" spans="1:54" x14ac:dyDescent="0.3">
      <c r="A6451">
        <v>6562</v>
      </c>
      <c r="B6451" t="s">
        <v>70689</v>
      </c>
      <c r="C6451" t="s">
        <v>70692</v>
      </c>
      <c r="D6451">
        <v>1006477</v>
      </c>
      <c r="E6451">
        <v>27</v>
      </c>
      <c r="F6451" t="s">
        <v>88</v>
      </c>
      <c r="G6451" t="s">
        <v>156</v>
      </c>
      <c r="H6451" t="s">
        <v>4978</v>
      </c>
      <c r="I6451" t="s">
        <v>6532</v>
      </c>
      <c r="J6451" t="s">
        <v>43130</v>
      </c>
      <c r="K6451" t="s">
        <v>69492</v>
      </c>
      <c r="L6451" t="s">
        <v>69519</v>
      </c>
      <c r="M6451" t="s">
        <v>69728</v>
      </c>
      <c r="N6451" t="s">
        <v>53</v>
      </c>
      <c r="O6451" t="s">
        <v>70498</v>
      </c>
      <c r="P6451" t="s">
        <v>70499</v>
      </c>
      <c r="Q6451" t="s">
        <v>70536</v>
      </c>
      <c r="R6451" t="s">
        <v>53</v>
      </c>
      <c r="S6451" t="s">
        <v>53</v>
      </c>
      <c r="T6451" t="s">
        <v>70578</v>
      </c>
      <c r="U6451" t="s">
        <v>53</v>
      </c>
      <c r="V6451" t="s">
        <v>70690</v>
      </c>
      <c r="W6451" t="s">
        <v>70691</v>
      </c>
      <c r="X6451">
        <v>1963</v>
      </c>
      <c r="Y6451">
        <v>0</v>
      </c>
      <c r="Z6451" t="s">
        <v>70692</v>
      </c>
      <c r="AA6451" t="s">
        <v>70693</v>
      </c>
      <c r="AB6451" t="s">
        <v>88</v>
      </c>
      <c r="AC6451" t="s">
        <v>70694</v>
      </c>
      <c r="AD6451" t="s">
        <v>63</v>
      </c>
      <c r="AE6451" t="s">
        <v>88</v>
      </c>
      <c r="AF6451" t="s">
        <v>70695</v>
      </c>
      <c r="AG6451">
        <v>6.8166669999999998</v>
      </c>
      <c r="AH6451">
        <v>79.866669999999999</v>
      </c>
      <c r="AI6451" t="s">
        <v>70696</v>
      </c>
      <c r="AJ6451" t="s">
        <v>53</v>
      </c>
      <c r="AK6451" t="s">
        <v>70697</v>
      </c>
      <c r="AL6451" t="s">
        <v>70665</v>
      </c>
      <c r="AM6451" t="s">
        <v>88</v>
      </c>
      <c r="AN6451" t="s">
        <v>88</v>
      </c>
      <c r="AO6451" t="s">
        <v>70698</v>
      </c>
      <c r="AP6451" s="14" t="s">
        <v>88</v>
      </c>
      <c r="AQ6451" t="s">
        <v>6485</v>
      </c>
      <c r="AR6451" t="s">
        <v>6486</v>
      </c>
      <c r="AS6451" t="s">
        <v>680</v>
      </c>
      <c r="AT6451">
        <v>0</v>
      </c>
      <c r="AU6451">
        <v>0</v>
      </c>
      <c r="AV6451">
        <v>0</v>
      </c>
      <c r="AW6451" t="s">
        <v>70688</v>
      </c>
      <c r="AX6451">
        <v>0</v>
      </c>
      <c r="AY6451" t="s">
        <v>240</v>
      </c>
      <c r="AZ6451" t="s">
        <v>53</v>
      </c>
      <c r="BA6451">
        <v>1</v>
      </c>
      <c r="BB6451" s="2"/>
    </row>
    <row r="6452" spans="1:54" x14ac:dyDescent="0.3">
      <c r="A6452">
        <v>6563</v>
      </c>
      <c r="B6452" t="s">
        <v>70700</v>
      </c>
      <c r="C6452" t="s">
        <v>77370</v>
      </c>
      <c r="D6452">
        <v>1006478</v>
      </c>
      <c r="E6452">
        <v>27</v>
      </c>
      <c r="F6452" t="s">
        <v>70701</v>
      </c>
      <c r="G6452" t="s">
        <v>156</v>
      </c>
      <c r="H6452" t="s">
        <v>4978</v>
      </c>
      <c r="I6452" t="s">
        <v>6532</v>
      </c>
      <c r="J6452" t="s">
        <v>43130</v>
      </c>
      <c r="K6452" t="s">
        <v>69492</v>
      </c>
      <c r="L6452" t="s">
        <v>69519</v>
      </c>
      <c r="M6452" t="s">
        <v>69728</v>
      </c>
      <c r="N6452" t="s">
        <v>53</v>
      </c>
      <c r="O6452" t="s">
        <v>70498</v>
      </c>
      <c r="P6452" t="s">
        <v>70499</v>
      </c>
      <c r="Q6452" t="s">
        <v>70536</v>
      </c>
      <c r="R6452" t="s">
        <v>53</v>
      </c>
      <c r="S6452" t="s">
        <v>53</v>
      </c>
      <c r="T6452" t="s">
        <v>70578</v>
      </c>
      <c r="U6452" t="s">
        <v>53</v>
      </c>
      <c r="V6452" t="s">
        <v>70702</v>
      </c>
      <c r="W6452" t="s">
        <v>2154</v>
      </c>
      <c r="X6452">
        <v>1865</v>
      </c>
      <c r="Y6452">
        <v>1</v>
      </c>
      <c r="Z6452" t="s">
        <v>70703</v>
      </c>
      <c r="AA6452" t="s">
        <v>70704</v>
      </c>
      <c r="AB6452" t="s">
        <v>70705</v>
      </c>
      <c r="AC6452" t="s">
        <v>70706</v>
      </c>
      <c r="AD6452" t="s">
        <v>63</v>
      </c>
      <c r="AE6452" t="s">
        <v>70707</v>
      </c>
      <c r="AF6452" t="s">
        <v>70708</v>
      </c>
      <c r="AI6452" t="s">
        <v>70709</v>
      </c>
      <c r="AJ6452" t="s">
        <v>53</v>
      </c>
      <c r="AK6452" t="s">
        <v>53</v>
      </c>
      <c r="AL6452" t="s">
        <v>53</v>
      </c>
      <c r="AM6452" t="s">
        <v>88</v>
      </c>
      <c r="AN6452" t="s">
        <v>88</v>
      </c>
      <c r="AO6452" t="s">
        <v>70710</v>
      </c>
      <c r="AP6452" s="14" t="s">
        <v>88</v>
      </c>
      <c r="AQ6452" t="s">
        <v>66983</v>
      </c>
      <c r="AR6452" t="s">
        <v>6486</v>
      </c>
      <c r="AS6452" t="s">
        <v>98</v>
      </c>
      <c r="AT6452">
        <v>0</v>
      </c>
      <c r="AU6452">
        <v>0</v>
      </c>
      <c r="AV6452">
        <v>0</v>
      </c>
      <c r="AW6452" t="s">
        <v>70699</v>
      </c>
      <c r="AX6452">
        <v>0</v>
      </c>
      <c r="AY6452" t="s">
        <v>76</v>
      </c>
      <c r="AZ6452" t="s">
        <v>70699</v>
      </c>
      <c r="BA6452">
        <v>0</v>
      </c>
      <c r="BB6452" s="2"/>
    </row>
    <row r="6453" spans="1:54" x14ac:dyDescent="0.3">
      <c r="A6453">
        <v>6564</v>
      </c>
      <c r="B6453" t="s">
        <v>70712</v>
      </c>
      <c r="C6453" t="s">
        <v>77371</v>
      </c>
      <c r="D6453">
        <v>1006479</v>
      </c>
      <c r="E6453">
        <v>27</v>
      </c>
      <c r="F6453" t="s">
        <v>88</v>
      </c>
      <c r="G6453" t="s">
        <v>156</v>
      </c>
      <c r="H6453" t="s">
        <v>4978</v>
      </c>
      <c r="I6453" t="s">
        <v>6532</v>
      </c>
      <c r="J6453" t="s">
        <v>43130</v>
      </c>
      <c r="K6453" t="s">
        <v>69492</v>
      </c>
      <c r="L6453" t="s">
        <v>69519</v>
      </c>
      <c r="M6453" t="s">
        <v>69728</v>
      </c>
      <c r="N6453" t="s">
        <v>53</v>
      </c>
      <c r="O6453" t="s">
        <v>70498</v>
      </c>
      <c r="P6453" t="s">
        <v>70499</v>
      </c>
      <c r="Q6453" t="s">
        <v>70536</v>
      </c>
      <c r="R6453" t="s">
        <v>53</v>
      </c>
      <c r="S6453" t="s">
        <v>53</v>
      </c>
      <c r="T6453" t="s">
        <v>70578</v>
      </c>
      <c r="U6453" t="s">
        <v>53</v>
      </c>
      <c r="V6453" t="s">
        <v>70713</v>
      </c>
      <c r="W6453" t="s">
        <v>6435</v>
      </c>
      <c r="X6453">
        <v>1913</v>
      </c>
      <c r="Y6453">
        <v>0</v>
      </c>
      <c r="Z6453" t="s">
        <v>70714</v>
      </c>
      <c r="AA6453" t="s">
        <v>70715</v>
      </c>
      <c r="AB6453" t="s">
        <v>70716</v>
      </c>
      <c r="AC6453" t="s">
        <v>70717</v>
      </c>
      <c r="AD6453" t="s">
        <v>63</v>
      </c>
      <c r="AE6453" t="s">
        <v>70718</v>
      </c>
      <c r="AF6453" t="s">
        <v>70719</v>
      </c>
      <c r="AI6453" t="s">
        <v>70720</v>
      </c>
      <c r="AJ6453" t="s">
        <v>53</v>
      </c>
      <c r="AK6453" t="s">
        <v>53</v>
      </c>
      <c r="AL6453" t="s">
        <v>53</v>
      </c>
      <c r="AM6453" t="s">
        <v>70721</v>
      </c>
      <c r="AN6453" t="s">
        <v>88</v>
      </c>
      <c r="AO6453" t="s">
        <v>70723</v>
      </c>
      <c r="AP6453" s="14" t="s">
        <v>70722</v>
      </c>
      <c r="AQ6453" t="s">
        <v>70724</v>
      </c>
      <c r="AR6453" t="s">
        <v>6486</v>
      </c>
      <c r="AS6453" t="s">
        <v>98</v>
      </c>
      <c r="AT6453">
        <v>0</v>
      </c>
      <c r="AU6453">
        <v>0</v>
      </c>
      <c r="AV6453">
        <v>0</v>
      </c>
      <c r="AW6453" t="s">
        <v>70711</v>
      </c>
      <c r="AX6453">
        <v>0</v>
      </c>
      <c r="AY6453" t="s">
        <v>76</v>
      </c>
      <c r="AZ6453" t="s">
        <v>70711</v>
      </c>
      <c r="BA6453">
        <v>0</v>
      </c>
      <c r="BB6453" s="2"/>
    </row>
    <row r="6454" spans="1:54" x14ac:dyDescent="0.3">
      <c r="A6454">
        <v>6565</v>
      </c>
      <c r="B6454" t="s">
        <v>70726</v>
      </c>
      <c r="C6454" t="s">
        <v>70730</v>
      </c>
      <c r="D6454">
        <v>1006480</v>
      </c>
      <c r="E6454">
        <v>27</v>
      </c>
      <c r="F6454" t="s">
        <v>70727</v>
      </c>
      <c r="G6454" t="s">
        <v>156</v>
      </c>
      <c r="H6454" t="s">
        <v>4978</v>
      </c>
      <c r="I6454" t="s">
        <v>6532</v>
      </c>
      <c r="J6454" t="s">
        <v>43130</v>
      </c>
      <c r="K6454" t="s">
        <v>69492</v>
      </c>
      <c r="L6454" t="s">
        <v>69519</v>
      </c>
      <c r="M6454" t="s">
        <v>69728</v>
      </c>
      <c r="N6454" t="s">
        <v>53</v>
      </c>
      <c r="O6454" t="s">
        <v>70498</v>
      </c>
      <c r="P6454" t="s">
        <v>70499</v>
      </c>
      <c r="Q6454" t="s">
        <v>70536</v>
      </c>
      <c r="R6454" t="s">
        <v>53</v>
      </c>
      <c r="S6454" t="s">
        <v>53</v>
      </c>
      <c r="T6454" t="s">
        <v>70578</v>
      </c>
      <c r="U6454" t="s">
        <v>53</v>
      </c>
      <c r="V6454" t="s">
        <v>70728</v>
      </c>
      <c r="W6454" t="s">
        <v>70729</v>
      </c>
      <c r="X6454">
        <v>2002</v>
      </c>
      <c r="Y6454">
        <v>0</v>
      </c>
      <c r="Z6454" t="s">
        <v>70730</v>
      </c>
      <c r="AA6454" t="s">
        <v>70731</v>
      </c>
      <c r="AB6454" t="s">
        <v>70732</v>
      </c>
      <c r="AC6454" t="s">
        <v>70733</v>
      </c>
      <c r="AD6454" t="s">
        <v>63</v>
      </c>
      <c r="AE6454" t="s">
        <v>70734</v>
      </c>
      <c r="AF6454" t="s">
        <v>70735</v>
      </c>
      <c r="AG6454">
        <v>33.116666666666667</v>
      </c>
      <c r="AH6454">
        <v>-117.33333333333333</v>
      </c>
      <c r="AI6454" t="s">
        <v>70736</v>
      </c>
      <c r="AJ6454" t="s">
        <v>53</v>
      </c>
      <c r="AK6454" t="s">
        <v>53</v>
      </c>
      <c r="AL6454" t="s">
        <v>53</v>
      </c>
      <c r="AM6454" t="s">
        <v>88</v>
      </c>
      <c r="AN6454" t="s">
        <v>88</v>
      </c>
      <c r="AO6454" t="s">
        <v>70738</v>
      </c>
      <c r="AP6454" s="14" t="s">
        <v>70737</v>
      </c>
      <c r="AQ6454" t="s">
        <v>467</v>
      </c>
      <c r="AR6454" t="s">
        <v>6486</v>
      </c>
      <c r="AS6454" t="s">
        <v>2093</v>
      </c>
      <c r="AT6454">
        <v>0</v>
      </c>
      <c r="AU6454">
        <v>0</v>
      </c>
      <c r="AV6454">
        <v>0</v>
      </c>
      <c r="AW6454" t="s">
        <v>70725</v>
      </c>
      <c r="AX6454">
        <v>0</v>
      </c>
      <c r="AY6454" t="s">
        <v>76</v>
      </c>
      <c r="AZ6454" t="s">
        <v>70725</v>
      </c>
      <c r="BA6454">
        <v>0</v>
      </c>
      <c r="BB6454" s="2"/>
    </row>
    <row r="6455" spans="1:54" x14ac:dyDescent="0.3">
      <c r="A6455">
        <v>6566</v>
      </c>
      <c r="B6455" t="s">
        <v>70740</v>
      </c>
      <c r="C6455" t="s">
        <v>70744</v>
      </c>
      <c r="D6455">
        <v>1006481</v>
      </c>
      <c r="E6455">
        <v>27</v>
      </c>
      <c r="F6455" t="s">
        <v>70741</v>
      </c>
      <c r="G6455" t="s">
        <v>156</v>
      </c>
      <c r="H6455" t="s">
        <v>4978</v>
      </c>
      <c r="I6455" t="s">
        <v>6532</v>
      </c>
      <c r="J6455" t="s">
        <v>43130</v>
      </c>
      <c r="K6455" t="s">
        <v>69492</v>
      </c>
      <c r="L6455" t="s">
        <v>69519</v>
      </c>
      <c r="M6455" t="s">
        <v>69728</v>
      </c>
      <c r="N6455" t="s">
        <v>53</v>
      </c>
      <c r="O6455" t="s">
        <v>70498</v>
      </c>
      <c r="P6455" t="s">
        <v>70499</v>
      </c>
      <c r="Q6455" t="s">
        <v>70536</v>
      </c>
      <c r="R6455" t="s">
        <v>53</v>
      </c>
      <c r="S6455" t="s">
        <v>53</v>
      </c>
      <c r="T6455" t="s">
        <v>70578</v>
      </c>
      <c r="U6455" t="s">
        <v>53</v>
      </c>
      <c r="V6455" t="s">
        <v>70742</v>
      </c>
      <c r="W6455" t="s">
        <v>70743</v>
      </c>
      <c r="X6455">
        <v>1991</v>
      </c>
      <c r="Y6455">
        <v>0</v>
      </c>
      <c r="Z6455" t="s">
        <v>70744</v>
      </c>
      <c r="AA6455" t="s">
        <v>70745</v>
      </c>
      <c r="AB6455" t="s">
        <v>70746</v>
      </c>
      <c r="AC6455" t="s">
        <v>70747</v>
      </c>
      <c r="AD6455" t="s">
        <v>63</v>
      </c>
      <c r="AE6455" t="s">
        <v>88</v>
      </c>
      <c r="AF6455" t="s">
        <v>70748</v>
      </c>
      <c r="AG6455">
        <v>-11.2</v>
      </c>
      <c r="AH6455">
        <v>-77.62</v>
      </c>
      <c r="AI6455" t="s">
        <v>70749</v>
      </c>
      <c r="AJ6455" t="s">
        <v>53</v>
      </c>
      <c r="AK6455" t="s">
        <v>53</v>
      </c>
      <c r="AL6455" t="s">
        <v>53</v>
      </c>
      <c r="AM6455" t="s">
        <v>88</v>
      </c>
      <c r="AN6455" t="s">
        <v>88</v>
      </c>
      <c r="AO6455" t="s">
        <v>70750</v>
      </c>
      <c r="AP6455" s="14" t="s">
        <v>88</v>
      </c>
      <c r="AQ6455" t="s">
        <v>70751</v>
      </c>
      <c r="AR6455" t="s">
        <v>6486</v>
      </c>
      <c r="AS6455" t="s">
        <v>98</v>
      </c>
      <c r="AT6455">
        <v>0</v>
      </c>
      <c r="AU6455">
        <v>0</v>
      </c>
      <c r="AV6455">
        <v>0</v>
      </c>
      <c r="AW6455" t="s">
        <v>70739</v>
      </c>
      <c r="AX6455">
        <v>0</v>
      </c>
      <c r="AY6455" t="s">
        <v>76</v>
      </c>
      <c r="AZ6455" t="s">
        <v>70739</v>
      </c>
      <c r="BA6455">
        <v>0</v>
      </c>
      <c r="BB6455" s="2"/>
    </row>
    <row r="6456" spans="1:54" x14ac:dyDescent="0.3">
      <c r="A6456">
        <v>6567</v>
      </c>
      <c r="B6456" t="s">
        <v>70753</v>
      </c>
      <c r="C6456" t="s">
        <v>77372</v>
      </c>
      <c r="D6456">
        <v>1006482</v>
      </c>
      <c r="E6456">
        <v>27</v>
      </c>
      <c r="F6456" t="s">
        <v>70754</v>
      </c>
      <c r="G6456" t="s">
        <v>156</v>
      </c>
      <c r="H6456" t="s">
        <v>4978</v>
      </c>
      <c r="I6456" t="s">
        <v>6532</v>
      </c>
      <c r="J6456" t="s">
        <v>43130</v>
      </c>
      <c r="K6456" t="s">
        <v>69492</v>
      </c>
      <c r="L6456" t="s">
        <v>69519</v>
      </c>
      <c r="M6456" t="s">
        <v>69728</v>
      </c>
      <c r="N6456" t="s">
        <v>53</v>
      </c>
      <c r="O6456" t="s">
        <v>70498</v>
      </c>
      <c r="P6456" t="s">
        <v>70499</v>
      </c>
      <c r="Q6456" t="s">
        <v>70536</v>
      </c>
      <c r="R6456" t="s">
        <v>53</v>
      </c>
      <c r="S6456" t="s">
        <v>53</v>
      </c>
      <c r="T6456" t="s">
        <v>70578</v>
      </c>
      <c r="U6456" t="s">
        <v>53</v>
      </c>
      <c r="V6456" t="s">
        <v>70755</v>
      </c>
      <c r="W6456" t="s">
        <v>6435</v>
      </c>
      <c r="X6456">
        <v>1885</v>
      </c>
      <c r="Y6456">
        <v>0</v>
      </c>
      <c r="Z6456" t="s">
        <v>70756</v>
      </c>
      <c r="AA6456" t="s">
        <v>70757</v>
      </c>
      <c r="AB6456" t="s">
        <v>70758</v>
      </c>
      <c r="AC6456" t="s">
        <v>70759</v>
      </c>
      <c r="AD6456" t="s">
        <v>63</v>
      </c>
      <c r="AE6456" t="s">
        <v>70760</v>
      </c>
      <c r="AF6456" t="s">
        <v>70761</v>
      </c>
      <c r="AI6456" t="s">
        <v>70762</v>
      </c>
      <c r="AJ6456" t="s">
        <v>53</v>
      </c>
      <c r="AK6456" t="s">
        <v>53</v>
      </c>
      <c r="AL6456" t="s">
        <v>53</v>
      </c>
      <c r="AM6456" t="s">
        <v>88</v>
      </c>
      <c r="AN6456" t="s">
        <v>88</v>
      </c>
      <c r="AO6456" t="s">
        <v>70764</v>
      </c>
      <c r="AP6456" s="14" t="s">
        <v>70763</v>
      </c>
      <c r="AQ6456" t="s">
        <v>12874</v>
      </c>
      <c r="AR6456" t="s">
        <v>6486</v>
      </c>
      <c r="AS6456" t="s">
        <v>75</v>
      </c>
      <c r="AT6456">
        <v>0</v>
      </c>
      <c r="AU6456">
        <v>0</v>
      </c>
      <c r="AV6456">
        <v>0</v>
      </c>
      <c r="AW6456" t="s">
        <v>70752</v>
      </c>
      <c r="AX6456">
        <v>0</v>
      </c>
      <c r="AY6456" t="s">
        <v>76</v>
      </c>
      <c r="AZ6456" t="s">
        <v>70752</v>
      </c>
      <c r="BA6456">
        <v>0</v>
      </c>
      <c r="BB6456" s="2"/>
    </row>
    <row r="6457" spans="1:54" x14ac:dyDescent="0.3">
      <c r="A6457">
        <v>6568</v>
      </c>
      <c r="B6457" t="s">
        <v>70766</v>
      </c>
      <c r="C6457" t="s">
        <v>77373</v>
      </c>
      <c r="D6457">
        <v>1006483</v>
      </c>
      <c r="E6457">
        <v>27</v>
      </c>
      <c r="F6457" t="s">
        <v>70767</v>
      </c>
      <c r="G6457" t="s">
        <v>156</v>
      </c>
      <c r="H6457" t="s">
        <v>4978</v>
      </c>
      <c r="I6457" t="s">
        <v>6532</v>
      </c>
      <c r="J6457" t="s">
        <v>43130</v>
      </c>
      <c r="K6457" t="s">
        <v>69492</v>
      </c>
      <c r="L6457" t="s">
        <v>69519</v>
      </c>
      <c r="M6457" t="s">
        <v>69728</v>
      </c>
      <c r="N6457" t="s">
        <v>53</v>
      </c>
      <c r="O6457" t="s">
        <v>70498</v>
      </c>
      <c r="P6457" t="s">
        <v>70499</v>
      </c>
      <c r="Q6457" t="s">
        <v>70536</v>
      </c>
      <c r="R6457" t="s">
        <v>53</v>
      </c>
      <c r="S6457" t="s">
        <v>53</v>
      </c>
      <c r="T6457" t="s">
        <v>70578</v>
      </c>
      <c r="U6457" t="s">
        <v>53</v>
      </c>
      <c r="V6457" t="s">
        <v>70768</v>
      </c>
      <c r="W6457" t="s">
        <v>2154</v>
      </c>
      <c r="X6457">
        <v>1874</v>
      </c>
      <c r="Y6457">
        <v>1</v>
      </c>
      <c r="Z6457" t="s">
        <v>70769</v>
      </c>
      <c r="AA6457" t="s">
        <v>70770</v>
      </c>
      <c r="AB6457" t="s">
        <v>70771</v>
      </c>
      <c r="AC6457" t="s">
        <v>70772</v>
      </c>
      <c r="AD6457" t="s">
        <v>63</v>
      </c>
      <c r="AE6457" t="s">
        <v>88</v>
      </c>
      <c r="AF6457" t="s">
        <v>70773</v>
      </c>
      <c r="AG6457">
        <v>-44.283333333333331</v>
      </c>
      <c r="AH6457">
        <v>-176.25</v>
      </c>
      <c r="AI6457" t="s">
        <v>70774</v>
      </c>
      <c r="AJ6457" t="s">
        <v>53</v>
      </c>
      <c r="AK6457" t="s">
        <v>53</v>
      </c>
      <c r="AL6457" t="s">
        <v>53</v>
      </c>
      <c r="AM6457" t="s">
        <v>88</v>
      </c>
      <c r="AN6457" t="s">
        <v>88</v>
      </c>
      <c r="AO6457" t="s">
        <v>70775</v>
      </c>
      <c r="AP6457" s="14" t="s">
        <v>88</v>
      </c>
      <c r="AQ6457" t="s">
        <v>70603</v>
      </c>
      <c r="AR6457" t="s">
        <v>6486</v>
      </c>
      <c r="AS6457" t="s">
        <v>680</v>
      </c>
      <c r="AT6457">
        <v>0</v>
      </c>
      <c r="AU6457">
        <v>0</v>
      </c>
      <c r="AV6457">
        <v>0</v>
      </c>
      <c r="AW6457" t="s">
        <v>70765</v>
      </c>
      <c r="AX6457">
        <v>0</v>
      </c>
      <c r="AY6457" t="s">
        <v>76</v>
      </c>
      <c r="AZ6457" t="s">
        <v>70765</v>
      </c>
      <c r="BA6457">
        <v>0</v>
      </c>
      <c r="BB6457" s="2"/>
    </row>
    <row r="6458" spans="1:54" x14ac:dyDescent="0.3">
      <c r="A6458">
        <v>6569</v>
      </c>
      <c r="B6458" t="s">
        <v>70777</v>
      </c>
      <c r="C6458" t="s">
        <v>70782</v>
      </c>
      <c r="D6458">
        <v>1006484</v>
      </c>
      <c r="E6458">
        <v>27</v>
      </c>
      <c r="F6458" t="s">
        <v>70778</v>
      </c>
      <c r="G6458" t="s">
        <v>156</v>
      </c>
      <c r="H6458" t="s">
        <v>4978</v>
      </c>
      <c r="I6458" t="s">
        <v>6532</v>
      </c>
      <c r="J6458" t="s">
        <v>43130</v>
      </c>
      <c r="K6458" t="s">
        <v>69492</v>
      </c>
      <c r="L6458" t="s">
        <v>69519</v>
      </c>
      <c r="M6458" t="s">
        <v>69728</v>
      </c>
      <c r="N6458" t="s">
        <v>53</v>
      </c>
      <c r="O6458" t="s">
        <v>70498</v>
      </c>
      <c r="P6458" t="s">
        <v>70499</v>
      </c>
      <c r="Q6458" t="s">
        <v>158</v>
      </c>
      <c r="R6458" t="s">
        <v>53</v>
      </c>
      <c r="S6458" t="s">
        <v>53</v>
      </c>
      <c r="T6458" t="s">
        <v>70779</v>
      </c>
      <c r="U6458" t="s">
        <v>53</v>
      </c>
      <c r="V6458" t="s">
        <v>70780</v>
      </c>
      <c r="W6458" t="s">
        <v>70781</v>
      </c>
      <c r="X6458">
        <v>1937</v>
      </c>
      <c r="Y6458">
        <v>0</v>
      </c>
      <c r="Z6458" t="s">
        <v>70782</v>
      </c>
      <c r="AA6458" t="s">
        <v>70783</v>
      </c>
      <c r="AB6458" t="s">
        <v>70784</v>
      </c>
      <c r="AC6458" t="s">
        <v>70785</v>
      </c>
      <c r="AD6458" t="s">
        <v>63</v>
      </c>
      <c r="AE6458" t="s">
        <v>88</v>
      </c>
      <c r="AF6458" t="s">
        <v>70786</v>
      </c>
      <c r="AI6458" t="s">
        <v>70787</v>
      </c>
      <c r="AJ6458" t="s">
        <v>53</v>
      </c>
      <c r="AK6458" t="s">
        <v>53</v>
      </c>
      <c r="AL6458" t="s">
        <v>53</v>
      </c>
      <c r="AM6458" t="s">
        <v>88</v>
      </c>
      <c r="AN6458" t="s">
        <v>88</v>
      </c>
      <c r="AO6458" t="s">
        <v>70788</v>
      </c>
      <c r="AP6458" s="14" t="s">
        <v>88</v>
      </c>
      <c r="AQ6458" t="s">
        <v>69725</v>
      </c>
      <c r="AR6458" t="s">
        <v>6486</v>
      </c>
      <c r="AS6458" t="s">
        <v>680</v>
      </c>
      <c r="AT6458">
        <v>0</v>
      </c>
      <c r="AU6458">
        <v>0</v>
      </c>
      <c r="AV6458">
        <v>0</v>
      </c>
      <c r="AW6458" t="s">
        <v>70776</v>
      </c>
      <c r="AX6458">
        <v>0</v>
      </c>
      <c r="AY6458" t="s">
        <v>76</v>
      </c>
      <c r="AZ6458" t="s">
        <v>70776</v>
      </c>
      <c r="BA6458">
        <v>0</v>
      </c>
      <c r="BB6458" s="2"/>
    </row>
    <row r="6459" spans="1:54" x14ac:dyDescent="0.3">
      <c r="A6459">
        <v>6570</v>
      </c>
      <c r="B6459" t="s">
        <v>70790</v>
      </c>
      <c r="C6459" t="s">
        <v>77374</v>
      </c>
      <c r="D6459">
        <v>1006485</v>
      </c>
      <c r="E6459">
        <v>27</v>
      </c>
      <c r="F6459" t="s">
        <v>70791</v>
      </c>
      <c r="G6459" t="s">
        <v>156</v>
      </c>
      <c r="H6459" t="s">
        <v>4978</v>
      </c>
      <c r="I6459" t="s">
        <v>6532</v>
      </c>
      <c r="J6459" t="s">
        <v>43130</v>
      </c>
      <c r="K6459" t="s">
        <v>69492</v>
      </c>
      <c r="L6459" t="s">
        <v>69519</v>
      </c>
      <c r="M6459" t="s">
        <v>69728</v>
      </c>
      <c r="N6459" t="s">
        <v>53</v>
      </c>
      <c r="O6459" t="s">
        <v>70498</v>
      </c>
      <c r="P6459" t="s">
        <v>70499</v>
      </c>
      <c r="Q6459" t="s">
        <v>70792</v>
      </c>
      <c r="R6459" t="s">
        <v>53</v>
      </c>
      <c r="S6459" t="s">
        <v>53</v>
      </c>
      <c r="T6459" t="s">
        <v>70793</v>
      </c>
      <c r="U6459" t="s">
        <v>53</v>
      </c>
      <c r="V6459" t="s">
        <v>70794</v>
      </c>
      <c r="W6459" t="s">
        <v>6309</v>
      </c>
      <c r="X6459">
        <v>1823</v>
      </c>
      <c r="Y6459">
        <v>0</v>
      </c>
      <c r="Z6459" t="s">
        <v>70795</v>
      </c>
      <c r="AA6459" t="s">
        <v>70796</v>
      </c>
      <c r="AB6459" t="s">
        <v>70797</v>
      </c>
      <c r="AC6459" t="s">
        <v>70798</v>
      </c>
      <c r="AD6459" t="s">
        <v>63</v>
      </c>
      <c r="AE6459" t="s">
        <v>88</v>
      </c>
      <c r="AF6459" t="s">
        <v>70799</v>
      </c>
      <c r="AI6459" t="s">
        <v>70800</v>
      </c>
      <c r="AJ6459" t="s">
        <v>53</v>
      </c>
      <c r="AK6459" t="s">
        <v>53</v>
      </c>
      <c r="AL6459" t="s">
        <v>53</v>
      </c>
      <c r="AM6459" t="s">
        <v>70801</v>
      </c>
      <c r="AN6459" t="s">
        <v>70802</v>
      </c>
      <c r="AO6459" t="s">
        <v>70804</v>
      </c>
      <c r="AP6459" s="14" t="s">
        <v>70803</v>
      </c>
      <c r="AQ6459" t="s">
        <v>69757</v>
      </c>
      <c r="AR6459" t="s">
        <v>6486</v>
      </c>
      <c r="AS6459" t="s">
        <v>98</v>
      </c>
      <c r="AT6459">
        <v>0</v>
      </c>
      <c r="AU6459">
        <v>0</v>
      </c>
      <c r="AV6459">
        <v>0</v>
      </c>
      <c r="AW6459" t="s">
        <v>70789</v>
      </c>
      <c r="AX6459">
        <v>0</v>
      </c>
      <c r="AY6459" t="s">
        <v>76</v>
      </c>
      <c r="AZ6459" t="s">
        <v>70789</v>
      </c>
      <c r="BA6459">
        <v>0</v>
      </c>
      <c r="BB6459" s="2"/>
    </row>
    <row r="6460" spans="1:54" x14ac:dyDescent="0.3">
      <c r="A6460">
        <v>6571</v>
      </c>
      <c r="B6460" t="s">
        <v>70806</v>
      </c>
      <c r="C6460" t="s">
        <v>77375</v>
      </c>
      <c r="D6460">
        <v>1006130</v>
      </c>
      <c r="E6460">
        <v>27</v>
      </c>
      <c r="F6460" t="s">
        <v>70807</v>
      </c>
      <c r="G6460" t="s">
        <v>156</v>
      </c>
      <c r="H6460" t="s">
        <v>4978</v>
      </c>
      <c r="I6460" t="s">
        <v>6532</v>
      </c>
      <c r="J6460" t="s">
        <v>43130</v>
      </c>
      <c r="K6460" t="s">
        <v>69492</v>
      </c>
      <c r="L6460" t="s">
        <v>70808</v>
      </c>
      <c r="M6460" t="s">
        <v>70809</v>
      </c>
      <c r="N6460" t="s">
        <v>53</v>
      </c>
      <c r="O6460" t="s">
        <v>70810</v>
      </c>
      <c r="P6460" t="s">
        <v>70811</v>
      </c>
      <c r="Q6460" t="s">
        <v>70812</v>
      </c>
      <c r="R6460" t="s">
        <v>70813</v>
      </c>
      <c r="S6460" t="s">
        <v>53</v>
      </c>
      <c r="T6460" t="s">
        <v>70814</v>
      </c>
      <c r="U6460" t="s">
        <v>53</v>
      </c>
      <c r="V6460" t="s">
        <v>66137</v>
      </c>
      <c r="W6460" t="s">
        <v>14269</v>
      </c>
      <c r="X6460">
        <v>1812</v>
      </c>
      <c r="Y6460">
        <v>1</v>
      </c>
      <c r="Z6460" t="s">
        <v>70815</v>
      </c>
      <c r="AA6460" t="s">
        <v>70816</v>
      </c>
      <c r="AB6460" t="s">
        <v>70817</v>
      </c>
      <c r="AC6460" t="s">
        <v>88</v>
      </c>
      <c r="AD6460" t="s">
        <v>88</v>
      </c>
      <c r="AE6460" t="s">
        <v>88</v>
      </c>
      <c r="AF6460" t="s">
        <v>70818</v>
      </c>
      <c r="AI6460" t="s">
        <v>70819</v>
      </c>
      <c r="AJ6460" t="s">
        <v>70820</v>
      </c>
      <c r="AK6460" t="s">
        <v>70821</v>
      </c>
      <c r="AL6460" t="s">
        <v>69345</v>
      </c>
      <c r="AM6460" t="s">
        <v>88</v>
      </c>
      <c r="AN6460" t="s">
        <v>88</v>
      </c>
      <c r="AO6460" t="s">
        <v>70822</v>
      </c>
      <c r="AP6460" s="14" t="s">
        <v>88</v>
      </c>
      <c r="AQ6460" t="s">
        <v>5466</v>
      </c>
      <c r="AR6460" t="s">
        <v>5467</v>
      </c>
      <c r="AS6460" t="s">
        <v>98</v>
      </c>
      <c r="AT6460">
        <v>0</v>
      </c>
      <c r="AU6460">
        <v>0</v>
      </c>
      <c r="AV6460">
        <v>1</v>
      </c>
      <c r="AW6460" t="s">
        <v>70805</v>
      </c>
      <c r="AX6460">
        <v>0</v>
      </c>
      <c r="AY6460" t="s">
        <v>76</v>
      </c>
      <c r="AZ6460" t="s">
        <v>70805</v>
      </c>
      <c r="BA6460">
        <v>0</v>
      </c>
      <c r="BB6460" s="2">
        <v>1</v>
      </c>
    </row>
    <row r="6461" spans="1:54" x14ac:dyDescent="0.3">
      <c r="A6461">
        <v>6572</v>
      </c>
      <c r="B6461" t="s">
        <v>70824</v>
      </c>
      <c r="C6461" t="s">
        <v>77376</v>
      </c>
      <c r="D6461">
        <v>1006131</v>
      </c>
      <c r="E6461">
        <v>27</v>
      </c>
      <c r="F6461" t="s">
        <v>70825</v>
      </c>
      <c r="G6461" t="s">
        <v>156</v>
      </c>
      <c r="H6461" t="s">
        <v>4978</v>
      </c>
      <c r="I6461" t="s">
        <v>6532</v>
      </c>
      <c r="J6461" t="s">
        <v>43130</v>
      </c>
      <c r="K6461" t="s">
        <v>69492</v>
      </c>
      <c r="L6461" t="s">
        <v>70808</v>
      </c>
      <c r="M6461" t="s">
        <v>70809</v>
      </c>
      <c r="N6461" t="s">
        <v>53</v>
      </c>
      <c r="O6461" t="s">
        <v>70810</v>
      </c>
      <c r="P6461" t="s">
        <v>70811</v>
      </c>
      <c r="Q6461" t="s">
        <v>70812</v>
      </c>
      <c r="R6461" t="s">
        <v>70826</v>
      </c>
      <c r="S6461" t="s">
        <v>53</v>
      </c>
      <c r="T6461" t="s">
        <v>70827</v>
      </c>
      <c r="U6461" t="s">
        <v>53</v>
      </c>
      <c r="V6461" t="s">
        <v>70828</v>
      </c>
      <c r="W6461" t="s">
        <v>4747</v>
      </c>
      <c r="X6461">
        <v>1766</v>
      </c>
      <c r="Y6461">
        <v>1</v>
      </c>
      <c r="Z6461" t="s">
        <v>70829</v>
      </c>
      <c r="AA6461" t="s">
        <v>4749</v>
      </c>
      <c r="AB6461" t="s">
        <v>70830</v>
      </c>
      <c r="AC6461" t="s">
        <v>86</v>
      </c>
      <c r="AD6461" t="s">
        <v>459</v>
      </c>
      <c r="AE6461" t="s">
        <v>88</v>
      </c>
      <c r="AF6461" t="s">
        <v>70831</v>
      </c>
      <c r="AI6461" t="s">
        <v>70832</v>
      </c>
      <c r="AJ6461" t="s">
        <v>70833</v>
      </c>
      <c r="AK6461" t="s">
        <v>70834</v>
      </c>
      <c r="AL6461" t="s">
        <v>70835</v>
      </c>
      <c r="AM6461" t="s">
        <v>88</v>
      </c>
      <c r="AN6461" t="s">
        <v>88</v>
      </c>
      <c r="AO6461" t="s">
        <v>70836</v>
      </c>
      <c r="AP6461" s="14" t="s">
        <v>88</v>
      </c>
      <c r="AQ6461" t="s">
        <v>5466</v>
      </c>
      <c r="AR6461" t="s">
        <v>5467</v>
      </c>
      <c r="AS6461" t="s">
        <v>98</v>
      </c>
      <c r="AT6461">
        <v>0</v>
      </c>
      <c r="AU6461">
        <v>0</v>
      </c>
      <c r="AV6461">
        <v>1</v>
      </c>
      <c r="AW6461" t="s">
        <v>70823</v>
      </c>
      <c r="AX6461">
        <v>0</v>
      </c>
      <c r="AY6461" t="s">
        <v>76</v>
      </c>
      <c r="AZ6461" t="s">
        <v>70823</v>
      </c>
      <c r="BA6461">
        <v>0</v>
      </c>
      <c r="BB6461" s="2">
        <v>1</v>
      </c>
    </row>
    <row r="6462" spans="1:54" x14ac:dyDescent="0.3">
      <c r="A6462">
        <v>6573</v>
      </c>
      <c r="B6462" t="s">
        <v>70838</v>
      </c>
      <c r="C6462" t="s">
        <v>77377</v>
      </c>
      <c r="D6462">
        <v>1006132</v>
      </c>
      <c r="E6462">
        <v>27</v>
      </c>
      <c r="F6462" t="s">
        <v>70839</v>
      </c>
      <c r="G6462" t="s">
        <v>156</v>
      </c>
      <c r="H6462" t="s">
        <v>4978</v>
      </c>
      <c r="I6462" t="s">
        <v>6532</v>
      </c>
      <c r="J6462" t="s">
        <v>43130</v>
      </c>
      <c r="K6462" t="s">
        <v>69492</v>
      </c>
      <c r="L6462" t="s">
        <v>70808</v>
      </c>
      <c r="M6462" t="s">
        <v>70809</v>
      </c>
      <c r="N6462" t="s">
        <v>53</v>
      </c>
      <c r="O6462" t="s">
        <v>70810</v>
      </c>
      <c r="P6462" t="s">
        <v>70811</v>
      </c>
      <c r="Q6462" t="s">
        <v>70812</v>
      </c>
      <c r="R6462" t="s">
        <v>70826</v>
      </c>
      <c r="S6462" t="s">
        <v>53</v>
      </c>
      <c r="T6462" t="s">
        <v>70840</v>
      </c>
      <c r="U6462" t="s">
        <v>53</v>
      </c>
      <c r="V6462" t="s">
        <v>70841</v>
      </c>
      <c r="W6462" t="s">
        <v>6855</v>
      </c>
      <c r="X6462">
        <v>1889</v>
      </c>
      <c r="Y6462">
        <v>1</v>
      </c>
      <c r="Z6462" t="s">
        <v>70842</v>
      </c>
      <c r="AA6462" t="s">
        <v>70843</v>
      </c>
      <c r="AB6462" t="s">
        <v>70844</v>
      </c>
      <c r="AC6462" t="s">
        <v>70845</v>
      </c>
      <c r="AD6462" t="s">
        <v>63</v>
      </c>
      <c r="AE6462" t="s">
        <v>70846</v>
      </c>
      <c r="AF6462" t="s">
        <v>70847</v>
      </c>
      <c r="AI6462" t="s">
        <v>70848</v>
      </c>
      <c r="AJ6462" t="s">
        <v>53</v>
      </c>
      <c r="AK6462" t="s">
        <v>53</v>
      </c>
      <c r="AL6462" t="s">
        <v>53</v>
      </c>
      <c r="AM6462" t="s">
        <v>88</v>
      </c>
      <c r="AN6462" t="s">
        <v>88</v>
      </c>
      <c r="AO6462" t="s">
        <v>44647</v>
      </c>
      <c r="AP6462" s="14" t="s">
        <v>88</v>
      </c>
      <c r="AQ6462" t="s">
        <v>5466</v>
      </c>
      <c r="AR6462" t="s">
        <v>5467</v>
      </c>
      <c r="AS6462" t="s">
        <v>118</v>
      </c>
      <c r="AT6462">
        <v>0</v>
      </c>
      <c r="AU6462">
        <v>0</v>
      </c>
      <c r="AV6462">
        <v>0</v>
      </c>
      <c r="AW6462" t="s">
        <v>70837</v>
      </c>
      <c r="AX6462">
        <v>0</v>
      </c>
      <c r="AY6462" t="s">
        <v>76</v>
      </c>
      <c r="AZ6462" t="s">
        <v>70837</v>
      </c>
      <c r="BA6462">
        <v>0</v>
      </c>
      <c r="BB6462" s="2"/>
    </row>
    <row r="6463" spans="1:54" x14ac:dyDescent="0.3">
      <c r="A6463">
        <v>6574</v>
      </c>
      <c r="B6463" t="s">
        <v>70850</v>
      </c>
      <c r="C6463" t="s">
        <v>77378</v>
      </c>
      <c r="D6463">
        <v>1006133</v>
      </c>
      <c r="E6463">
        <v>27</v>
      </c>
      <c r="F6463" t="s">
        <v>70851</v>
      </c>
      <c r="G6463" t="s">
        <v>156</v>
      </c>
      <c r="H6463" t="s">
        <v>4978</v>
      </c>
      <c r="I6463" t="s">
        <v>6532</v>
      </c>
      <c r="J6463" t="s">
        <v>43130</v>
      </c>
      <c r="K6463" t="s">
        <v>69492</v>
      </c>
      <c r="L6463" t="s">
        <v>70808</v>
      </c>
      <c r="M6463" t="s">
        <v>70809</v>
      </c>
      <c r="N6463" t="s">
        <v>53</v>
      </c>
      <c r="O6463" t="s">
        <v>70810</v>
      </c>
      <c r="P6463" t="s">
        <v>70811</v>
      </c>
      <c r="Q6463" t="s">
        <v>70812</v>
      </c>
      <c r="R6463" t="s">
        <v>70826</v>
      </c>
      <c r="S6463" t="s">
        <v>53</v>
      </c>
      <c r="T6463" t="s">
        <v>70852</v>
      </c>
      <c r="U6463" t="s">
        <v>53</v>
      </c>
      <c r="V6463" t="s">
        <v>70853</v>
      </c>
      <c r="W6463" t="s">
        <v>356</v>
      </c>
      <c r="X6463">
        <v>1780</v>
      </c>
      <c r="Y6463">
        <v>1</v>
      </c>
      <c r="Z6463" t="s">
        <v>70854</v>
      </c>
      <c r="AA6463" t="s">
        <v>358</v>
      </c>
      <c r="AB6463" t="s">
        <v>6488</v>
      </c>
      <c r="AC6463" t="s">
        <v>86</v>
      </c>
      <c r="AD6463" t="s">
        <v>459</v>
      </c>
      <c r="AE6463" t="s">
        <v>88</v>
      </c>
      <c r="AF6463" t="s">
        <v>70855</v>
      </c>
      <c r="AI6463" t="s">
        <v>70856</v>
      </c>
      <c r="AJ6463" t="s">
        <v>53</v>
      </c>
      <c r="AK6463" t="s">
        <v>53</v>
      </c>
      <c r="AL6463" t="s">
        <v>53</v>
      </c>
      <c r="AM6463" t="s">
        <v>88</v>
      </c>
      <c r="AN6463" t="s">
        <v>88</v>
      </c>
      <c r="AO6463" t="s">
        <v>5746</v>
      </c>
      <c r="AP6463" s="14" t="s">
        <v>88</v>
      </c>
      <c r="AQ6463" t="s">
        <v>5466</v>
      </c>
      <c r="AR6463" t="s">
        <v>5467</v>
      </c>
      <c r="AS6463" t="s">
        <v>98</v>
      </c>
      <c r="AT6463">
        <v>0</v>
      </c>
      <c r="AU6463">
        <v>0</v>
      </c>
      <c r="AV6463">
        <v>0</v>
      </c>
      <c r="AW6463" t="s">
        <v>70849</v>
      </c>
      <c r="AX6463">
        <v>0</v>
      </c>
      <c r="AY6463" t="s">
        <v>76</v>
      </c>
      <c r="AZ6463" t="s">
        <v>70849</v>
      </c>
      <c r="BA6463">
        <v>0</v>
      </c>
      <c r="BB6463" s="2"/>
    </row>
    <row r="6464" spans="1:54" x14ac:dyDescent="0.3">
      <c r="A6464">
        <v>6575</v>
      </c>
      <c r="B6464" t="s">
        <v>70858</v>
      </c>
      <c r="C6464" t="s">
        <v>77379</v>
      </c>
      <c r="D6464">
        <v>1006134</v>
      </c>
      <c r="E6464">
        <v>27</v>
      </c>
      <c r="F6464" t="s">
        <v>70859</v>
      </c>
      <c r="G6464" t="s">
        <v>156</v>
      </c>
      <c r="H6464" t="s">
        <v>4978</v>
      </c>
      <c r="I6464" t="s">
        <v>6532</v>
      </c>
      <c r="J6464" t="s">
        <v>43130</v>
      </c>
      <c r="K6464" t="s">
        <v>69492</v>
      </c>
      <c r="L6464" t="s">
        <v>70808</v>
      </c>
      <c r="M6464" t="s">
        <v>70809</v>
      </c>
      <c r="N6464" t="s">
        <v>53</v>
      </c>
      <c r="O6464" t="s">
        <v>70810</v>
      </c>
      <c r="P6464" t="s">
        <v>70811</v>
      </c>
      <c r="Q6464" t="s">
        <v>70812</v>
      </c>
      <c r="R6464" t="s">
        <v>70826</v>
      </c>
      <c r="S6464" t="s">
        <v>53</v>
      </c>
      <c r="T6464" t="s">
        <v>70852</v>
      </c>
      <c r="U6464" t="s">
        <v>53</v>
      </c>
      <c r="V6464" t="s">
        <v>70860</v>
      </c>
      <c r="W6464" t="s">
        <v>67958</v>
      </c>
      <c r="X6464">
        <v>1824</v>
      </c>
      <c r="Y6464">
        <v>1</v>
      </c>
      <c r="Z6464" t="s">
        <v>70861</v>
      </c>
      <c r="AA6464" t="s">
        <v>67960</v>
      </c>
      <c r="AB6464" t="s">
        <v>70862</v>
      </c>
      <c r="AC6464" t="s">
        <v>70863</v>
      </c>
      <c r="AD6464" t="s">
        <v>63</v>
      </c>
      <c r="AE6464" t="s">
        <v>70864</v>
      </c>
      <c r="AF6464" t="s">
        <v>70865</v>
      </c>
      <c r="AI6464" t="s">
        <v>70866</v>
      </c>
      <c r="AJ6464" t="s">
        <v>70867</v>
      </c>
      <c r="AK6464" t="s">
        <v>70868</v>
      </c>
      <c r="AL6464" t="s">
        <v>69345</v>
      </c>
      <c r="AM6464" t="s">
        <v>88</v>
      </c>
      <c r="AN6464" t="s">
        <v>88</v>
      </c>
      <c r="AO6464" t="s">
        <v>70869</v>
      </c>
      <c r="AP6464" s="14" t="s">
        <v>88</v>
      </c>
      <c r="AQ6464" t="s">
        <v>5466</v>
      </c>
      <c r="AR6464" t="s">
        <v>5467</v>
      </c>
      <c r="AS6464" t="s">
        <v>98</v>
      </c>
      <c r="AT6464">
        <v>0</v>
      </c>
      <c r="AU6464">
        <v>0</v>
      </c>
      <c r="AV6464">
        <v>1</v>
      </c>
      <c r="AW6464" t="s">
        <v>70857</v>
      </c>
      <c r="AX6464">
        <v>0</v>
      </c>
      <c r="AY6464" t="s">
        <v>76</v>
      </c>
      <c r="AZ6464" t="s">
        <v>70857</v>
      </c>
      <c r="BA6464">
        <v>0</v>
      </c>
      <c r="BB6464" s="2">
        <v>1</v>
      </c>
    </row>
    <row r="6465" spans="1:54" x14ac:dyDescent="0.3">
      <c r="A6465">
        <v>6576</v>
      </c>
      <c r="B6465" t="s">
        <v>70871</v>
      </c>
      <c r="C6465" t="s">
        <v>77380</v>
      </c>
      <c r="D6465">
        <v>1006135</v>
      </c>
      <c r="E6465">
        <v>27</v>
      </c>
      <c r="F6465" t="s">
        <v>70872</v>
      </c>
      <c r="G6465" t="s">
        <v>156</v>
      </c>
      <c r="H6465" t="s">
        <v>4978</v>
      </c>
      <c r="I6465" t="s">
        <v>6532</v>
      </c>
      <c r="J6465" t="s">
        <v>43130</v>
      </c>
      <c r="K6465" t="s">
        <v>69492</v>
      </c>
      <c r="L6465" t="s">
        <v>70808</v>
      </c>
      <c r="M6465" t="s">
        <v>70809</v>
      </c>
      <c r="N6465" t="s">
        <v>53</v>
      </c>
      <c r="O6465" t="s">
        <v>70810</v>
      </c>
      <c r="P6465" t="s">
        <v>70811</v>
      </c>
      <c r="Q6465" t="s">
        <v>70812</v>
      </c>
      <c r="R6465" t="s">
        <v>70826</v>
      </c>
      <c r="S6465" t="s">
        <v>53</v>
      </c>
      <c r="T6465" t="s">
        <v>70873</v>
      </c>
      <c r="U6465" t="s">
        <v>53</v>
      </c>
      <c r="V6465" t="s">
        <v>16681</v>
      </c>
      <c r="W6465" t="s">
        <v>67958</v>
      </c>
      <c r="X6465">
        <v>1824</v>
      </c>
      <c r="Y6465">
        <v>1</v>
      </c>
      <c r="Z6465" t="s">
        <v>70874</v>
      </c>
      <c r="AA6465" t="s">
        <v>67960</v>
      </c>
      <c r="AB6465" t="s">
        <v>70875</v>
      </c>
      <c r="AC6465" t="s">
        <v>70876</v>
      </c>
      <c r="AD6465" t="s">
        <v>63</v>
      </c>
      <c r="AE6465" t="s">
        <v>70877</v>
      </c>
      <c r="AF6465" t="s">
        <v>70878</v>
      </c>
      <c r="AG6465">
        <v>-27.1</v>
      </c>
      <c r="AH6465">
        <v>23.066669999999998</v>
      </c>
      <c r="AI6465" t="s">
        <v>70879</v>
      </c>
      <c r="AJ6465" t="s">
        <v>70880</v>
      </c>
      <c r="AK6465" t="s">
        <v>70881</v>
      </c>
      <c r="AL6465" t="s">
        <v>70882</v>
      </c>
      <c r="AM6465" t="s">
        <v>88</v>
      </c>
      <c r="AN6465" t="s">
        <v>88</v>
      </c>
      <c r="AO6465" t="s">
        <v>70883</v>
      </c>
      <c r="AP6465" s="14" t="s">
        <v>88</v>
      </c>
      <c r="AQ6465" t="s">
        <v>5466</v>
      </c>
      <c r="AR6465" t="s">
        <v>5467</v>
      </c>
      <c r="AS6465" t="s">
        <v>98</v>
      </c>
      <c r="AT6465">
        <v>0</v>
      </c>
      <c r="AU6465">
        <v>0</v>
      </c>
      <c r="AV6465">
        <v>1</v>
      </c>
      <c r="AW6465" t="s">
        <v>70870</v>
      </c>
      <c r="AX6465">
        <v>0</v>
      </c>
      <c r="AY6465" t="s">
        <v>76</v>
      </c>
      <c r="AZ6465" t="s">
        <v>70870</v>
      </c>
      <c r="BA6465">
        <v>0</v>
      </c>
      <c r="BB6465" s="2">
        <v>1</v>
      </c>
    </row>
    <row r="6466" spans="1:54" x14ac:dyDescent="0.3">
      <c r="A6466">
        <v>6577</v>
      </c>
      <c r="B6466" t="s">
        <v>70885</v>
      </c>
      <c r="C6466" t="s">
        <v>77381</v>
      </c>
      <c r="D6466">
        <v>1006136</v>
      </c>
      <c r="E6466">
        <v>27</v>
      </c>
      <c r="F6466" t="s">
        <v>70886</v>
      </c>
      <c r="G6466" t="s">
        <v>156</v>
      </c>
      <c r="H6466" t="s">
        <v>4978</v>
      </c>
      <c r="I6466" t="s">
        <v>6532</v>
      </c>
      <c r="J6466" t="s">
        <v>43130</v>
      </c>
      <c r="K6466" t="s">
        <v>69492</v>
      </c>
      <c r="L6466" t="s">
        <v>70808</v>
      </c>
      <c r="M6466" t="s">
        <v>70809</v>
      </c>
      <c r="N6466" t="s">
        <v>53</v>
      </c>
      <c r="O6466" t="s">
        <v>70810</v>
      </c>
      <c r="P6466" t="s">
        <v>70811</v>
      </c>
      <c r="Q6466" t="s">
        <v>70812</v>
      </c>
      <c r="R6466" t="s">
        <v>70826</v>
      </c>
      <c r="S6466" t="s">
        <v>53</v>
      </c>
      <c r="T6466" t="s">
        <v>70873</v>
      </c>
      <c r="U6466" t="s">
        <v>53</v>
      </c>
      <c r="V6466" t="s">
        <v>34343</v>
      </c>
      <c r="W6466" t="s">
        <v>4747</v>
      </c>
      <c r="X6466">
        <v>1767</v>
      </c>
      <c r="Y6466">
        <v>1</v>
      </c>
      <c r="Z6466" t="s">
        <v>70887</v>
      </c>
      <c r="AA6466" t="s">
        <v>70888</v>
      </c>
      <c r="AB6466" t="s">
        <v>70889</v>
      </c>
      <c r="AC6466" t="s">
        <v>86</v>
      </c>
      <c r="AD6466" t="s">
        <v>459</v>
      </c>
      <c r="AE6466" t="s">
        <v>88</v>
      </c>
      <c r="AF6466" t="s">
        <v>70890</v>
      </c>
      <c r="AI6466" t="s">
        <v>70891</v>
      </c>
      <c r="AJ6466" t="s">
        <v>70892</v>
      </c>
      <c r="AK6466" t="s">
        <v>70893</v>
      </c>
      <c r="AL6466" t="s">
        <v>69345</v>
      </c>
      <c r="AM6466" t="s">
        <v>88</v>
      </c>
      <c r="AN6466" t="s">
        <v>88</v>
      </c>
      <c r="AO6466" t="s">
        <v>5479</v>
      </c>
      <c r="AP6466" s="14" t="s">
        <v>88</v>
      </c>
      <c r="AQ6466" t="s">
        <v>5466</v>
      </c>
      <c r="AR6466" t="s">
        <v>5467</v>
      </c>
      <c r="AS6466" t="s">
        <v>98</v>
      </c>
      <c r="AT6466">
        <v>0</v>
      </c>
      <c r="AU6466">
        <v>0</v>
      </c>
      <c r="AV6466">
        <v>1</v>
      </c>
      <c r="AW6466" t="s">
        <v>70884</v>
      </c>
      <c r="AX6466">
        <v>0</v>
      </c>
      <c r="AY6466" t="s">
        <v>76</v>
      </c>
      <c r="AZ6466" t="s">
        <v>70884</v>
      </c>
      <c r="BA6466">
        <v>0</v>
      </c>
      <c r="BB6466" s="2"/>
    </row>
    <row r="6467" spans="1:54" x14ac:dyDescent="0.3">
      <c r="A6467">
        <v>6578</v>
      </c>
      <c r="B6467" t="s">
        <v>70895</v>
      </c>
      <c r="C6467" t="s">
        <v>77382</v>
      </c>
      <c r="D6467">
        <v>1006137</v>
      </c>
      <c r="E6467">
        <v>27</v>
      </c>
      <c r="F6467" t="s">
        <v>70896</v>
      </c>
      <c r="G6467" t="s">
        <v>156</v>
      </c>
      <c r="H6467" t="s">
        <v>4978</v>
      </c>
      <c r="I6467" t="s">
        <v>6532</v>
      </c>
      <c r="J6467" t="s">
        <v>43130</v>
      </c>
      <c r="K6467" t="s">
        <v>69492</v>
      </c>
      <c r="L6467" t="s">
        <v>70808</v>
      </c>
      <c r="M6467" t="s">
        <v>70809</v>
      </c>
      <c r="N6467" t="s">
        <v>53</v>
      </c>
      <c r="O6467" t="s">
        <v>70810</v>
      </c>
      <c r="P6467" t="s">
        <v>70811</v>
      </c>
      <c r="Q6467" t="s">
        <v>70812</v>
      </c>
      <c r="R6467" t="s">
        <v>70897</v>
      </c>
      <c r="S6467" t="s">
        <v>70898</v>
      </c>
      <c r="T6467" t="s">
        <v>70899</v>
      </c>
      <c r="U6467" t="s">
        <v>53</v>
      </c>
      <c r="V6467" t="s">
        <v>24639</v>
      </c>
      <c r="W6467" t="s">
        <v>123</v>
      </c>
      <c r="X6467">
        <v>1891</v>
      </c>
      <c r="Y6467">
        <v>1</v>
      </c>
      <c r="Z6467" t="s">
        <v>70900</v>
      </c>
      <c r="AA6467" t="s">
        <v>38606</v>
      </c>
      <c r="AB6467" t="s">
        <v>38607</v>
      </c>
      <c r="AC6467" t="s">
        <v>70901</v>
      </c>
      <c r="AD6467" t="s">
        <v>63</v>
      </c>
      <c r="AE6467" t="s">
        <v>70902</v>
      </c>
      <c r="AF6467" t="s">
        <v>70903</v>
      </c>
      <c r="AI6467" t="s">
        <v>70904</v>
      </c>
      <c r="AJ6467" t="s">
        <v>53</v>
      </c>
      <c r="AK6467" t="s">
        <v>53</v>
      </c>
      <c r="AL6467" t="s">
        <v>53</v>
      </c>
      <c r="AM6467" t="s">
        <v>88</v>
      </c>
      <c r="AN6467" t="s">
        <v>88</v>
      </c>
      <c r="AO6467" t="s">
        <v>39431</v>
      </c>
      <c r="AP6467" s="14" t="s">
        <v>88</v>
      </c>
      <c r="AQ6467" t="s">
        <v>5466</v>
      </c>
      <c r="AR6467" t="s">
        <v>5467</v>
      </c>
      <c r="AS6467" t="s">
        <v>136</v>
      </c>
      <c r="AT6467">
        <v>0</v>
      </c>
      <c r="AU6467">
        <v>0</v>
      </c>
      <c r="AV6467">
        <v>0</v>
      </c>
      <c r="AW6467" t="s">
        <v>70894</v>
      </c>
      <c r="AX6467">
        <v>0</v>
      </c>
      <c r="AY6467" t="s">
        <v>76</v>
      </c>
      <c r="AZ6467" t="s">
        <v>70894</v>
      </c>
      <c r="BA6467">
        <v>0</v>
      </c>
      <c r="BB6467" s="2"/>
    </row>
    <row r="6468" spans="1:54" x14ac:dyDescent="0.3">
      <c r="A6468">
        <v>6579</v>
      </c>
      <c r="B6468" t="s">
        <v>70906</v>
      </c>
      <c r="C6468" t="s">
        <v>77383</v>
      </c>
      <c r="D6468">
        <v>1006138</v>
      </c>
      <c r="E6468">
        <v>27</v>
      </c>
      <c r="F6468" t="s">
        <v>70907</v>
      </c>
      <c r="G6468" t="s">
        <v>156</v>
      </c>
      <c r="H6468" t="s">
        <v>4978</v>
      </c>
      <c r="I6468" t="s">
        <v>6532</v>
      </c>
      <c r="J6468" t="s">
        <v>43130</v>
      </c>
      <c r="K6468" t="s">
        <v>69492</v>
      </c>
      <c r="L6468" t="s">
        <v>70808</v>
      </c>
      <c r="M6468" t="s">
        <v>70809</v>
      </c>
      <c r="N6468" t="s">
        <v>53</v>
      </c>
      <c r="O6468" t="s">
        <v>70810</v>
      </c>
      <c r="P6468" t="s">
        <v>70811</v>
      </c>
      <c r="Q6468" t="s">
        <v>70812</v>
      </c>
      <c r="R6468" t="s">
        <v>70897</v>
      </c>
      <c r="S6468" t="s">
        <v>70898</v>
      </c>
      <c r="T6468" t="s">
        <v>70908</v>
      </c>
      <c r="U6468" t="s">
        <v>53</v>
      </c>
      <c r="V6468" t="s">
        <v>415</v>
      </c>
      <c r="W6468" t="s">
        <v>356</v>
      </c>
      <c r="X6468">
        <v>1780</v>
      </c>
      <c r="Y6468">
        <v>1</v>
      </c>
      <c r="Z6468" t="s">
        <v>70909</v>
      </c>
      <c r="AA6468" t="s">
        <v>358</v>
      </c>
      <c r="AB6468" t="s">
        <v>6488</v>
      </c>
      <c r="AC6468" t="s">
        <v>86</v>
      </c>
      <c r="AD6468" t="s">
        <v>459</v>
      </c>
      <c r="AE6468" t="s">
        <v>88</v>
      </c>
      <c r="AF6468" t="s">
        <v>66332</v>
      </c>
      <c r="AI6468" t="s">
        <v>70910</v>
      </c>
      <c r="AJ6468" t="s">
        <v>70911</v>
      </c>
      <c r="AK6468" t="s">
        <v>70912</v>
      </c>
      <c r="AL6468" t="s">
        <v>69345</v>
      </c>
      <c r="AM6468" t="s">
        <v>88</v>
      </c>
      <c r="AN6468" t="s">
        <v>88</v>
      </c>
      <c r="AO6468" t="s">
        <v>42157</v>
      </c>
      <c r="AP6468" s="14" t="s">
        <v>88</v>
      </c>
      <c r="AQ6468" t="s">
        <v>5466</v>
      </c>
      <c r="AR6468" t="s">
        <v>5467</v>
      </c>
      <c r="AS6468" t="s">
        <v>98</v>
      </c>
      <c r="AT6468">
        <v>0</v>
      </c>
      <c r="AU6468">
        <v>0</v>
      </c>
      <c r="AV6468">
        <v>1</v>
      </c>
      <c r="AW6468" t="s">
        <v>70905</v>
      </c>
      <c r="AX6468">
        <v>0</v>
      </c>
      <c r="AY6468" t="s">
        <v>76</v>
      </c>
      <c r="AZ6468" t="s">
        <v>70905</v>
      </c>
      <c r="BA6468">
        <v>0</v>
      </c>
      <c r="BB6468" s="2"/>
    </row>
    <row r="6469" spans="1:54" x14ac:dyDescent="0.3">
      <c r="A6469">
        <v>6580</v>
      </c>
      <c r="B6469" t="s">
        <v>70914</v>
      </c>
      <c r="C6469" t="s">
        <v>77384</v>
      </c>
      <c r="D6469">
        <v>1006139</v>
      </c>
      <c r="E6469">
        <v>27</v>
      </c>
      <c r="F6469" t="s">
        <v>70915</v>
      </c>
      <c r="G6469" t="s">
        <v>156</v>
      </c>
      <c r="H6469" t="s">
        <v>4978</v>
      </c>
      <c r="I6469" t="s">
        <v>6532</v>
      </c>
      <c r="J6469" t="s">
        <v>43130</v>
      </c>
      <c r="K6469" t="s">
        <v>69492</v>
      </c>
      <c r="L6469" t="s">
        <v>70808</v>
      </c>
      <c r="M6469" t="s">
        <v>70809</v>
      </c>
      <c r="N6469" t="s">
        <v>53</v>
      </c>
      <c r="O6469" t="s">
        <v>70810</v>
      </c>
      <c r="P6469" t="s">
        <v>70811</v>
      </c>
      <c r="Q6469" t="s">
        <v>70812</v>
      </c>
      <c r="R6469" t="s">
        <v>70897</v>
      </c>
      <c r="S6469" t="s">
        <v>70898</v>
      </c>
      <c r="T6469" t="s">
        <v>70916</v>
      </c>
      <c r="U6469" t="s">
        <v>53</v>
      </c>
      <c r="V6469" t="s">
        <v>70917</v>
      </c>
      <c r="W6469" t="s">
        <v>319</v>
      </c>
      <c r="X6469">
        <v>1758</v>
      </c>
      <c r="Y6469">
        <v>1</v>
      </c>
      <c r="Z6469" t="s">
        <v>70918</v>
      </c>
      <c r="AA6469" t="s">
        <v>321</v>
      </c>
      <c r="AB6469" t="s">
        <v>70919</v>
      </c>
      <c r="AC6469" t="s">
        <v>88</v>
      </c>
      <c r="AD6469" t="s">
        <v>88</v>
      </c>
      <c r="AE6469" t="s">
        <v>88</v>
      </c>
      <c r="AF6469" t="s">
        <v>70920</v>
      </c>
      <c r="AI6469" t="s">
        <v>70921</v>
      </c>
      <c r="AJ6469" t="s">
        <v>70922</v>
      </c>
      <c r="AK6469" t="s">
        <v>53</v>
      </c>
      <c r="AL6469" t="s">
        <v>53</v>
      </c>
      <c r="AM6469" t="s">
        <v>88</v>
      </c>
      <c r="AN6469" t="s">
        <v>88</v>
      </c>
      <c r="AO6469" t="s">
        <v>38370</v>
      </c>
      <c r="AP6469" s="14" t="s">
        <v>88</v>
      </c>
      <c r="AQ6469" t="s">
        <v>4603</v>
      </c>
      <c r="AR6469" t="s">
        <v>5647</v>
      </c>
      <c r="AS6469" t="s">
        <v>98</v>
      </c>
      <c r="AT6469">
        <v>0</v>
      </c>
      <c r="AU6469">
        <v>0</v>
      </c>
      <c r="AV6469">
        <v>0</v>
      </c>
      <c r="AW6469" t="s">
        <v>70913</v>
      </c>
      <c r="AX6469">
        <v>0</v>
      </c>
      <c r="AY6469" t="s">
        <v>76</v>
      </c>
      <c r="AZ6469" t="s">
        <v>70913</v>
      </c>
      <c r="BA6469">
        <v>0</v>
      </c>
      <c r="BB6469" s="2"/>
    </row>
    <row r="6470" spans="1:54" x14ac:dyDescent="0.3">
      <c r="A6470">
        <v>6581</v>
      </c>
      <c r="B6470" t="s">
        <v>70924</v>
      </c>
      <c r="C6470" t="s">
        <v>77385</v>
      </c>
      <c r="D6470">
        <v>1006141</v>
      </c>
      <c r="E6470">
        <v>27</v>
      </c>
      <c r="F6470" t="s">
        <v>88</v>
      </c>
      <c r="G6470" t="s">
        <v>156</v>
      </c>
      <c r="H6470" t="s">
        <v>4978</v>
      </c>
      <c r="I6470" t="s">
        <v>6532</v>
      </c>
      <c r="J6470" t="s">
        <v>43130</v>
      </c>
      <c r="K6470" t="s">
        <v>69492</v>
      </c>
      <c r="L6470" t="s">
        <v>70808</v>
      </c>
      <c r="M6470" t="s">
        <v>70809</v>
      </c>
      <c r="N6470" t="s">
        <v>53</v>
      </c>
      <c r="O6470" t="s">
        <v>70810</v>
      </c>
      <c r="P6470" t="s">
        <v>70811</v>
      </c>
      <c r="Q6470" t="s">
        <v>70812</v>
      </c>
      <c r="R6470" t="s">
        <v>70897</v>
      </c>
      <c r="S6470" t="s">
        <v>70898</v>
      </c>
      <c r="T6470" t="s">
        <v>70925</v>
      </c>
      <c r="U6470" t="s">
        <v>53</v>
      </c>
      <c r="V6470" t="s">
        <v>70926</v>
      </c>
      <c r="W6470" t="s">
        <v>4007</v>
      </c>
      <c r="X6470">
        <v>1903</v>
      </c>
      <c r="Y6470">
        <v>1</v>
      </c>
      <c r="Z6470" t="s">
        <v>70927</v>
      </c>
      <c r="AA6470" t="s">
        <v>70928</v>
      </c>
      <c r="AB6470" t="s">
        <v>70929</v>
      </c>
      <c r="AC6470" t="s">
        <v>70930</v>
      </c>
      <c r="AD6470" t="s">
        <v>63</v>
      </c>
      <c r="AE6470" t="s">
        <v>70931</v>
      </c>
      <c r="AF6470" t="s">
        <v>70932</v>
      </c>
      <c r="AI6470" t="s">
        <v>70933</v>
      </c>
      <c r="AJ6470" t="s">
        <v>53</v>
      </c>
      <c r="AK6470" t="s">
        <v>70934</v>
      </c>
      <c r="AL6470" t="s">
        <v>70935</v>
      </c>
      <c r="AM6470" t="s">
        <v>88</v>
      </c>
      <c r="AN6470" t="s">
        <v>88</v>
      </c>
      <c r="AO6470" t="s">
        <v>70936</v>
      </c>
      <c r="AP6470" s="14" t="s">
        <v>88</v>
      </c>
      <c r="AQ6470" t="s">
        <v>5466</v>
      </c>
      <c r="AR6470" t="s">
        <v>5467</v>
      </c>
      <c r="AS6470" t="s">
        <v>98</v>
      </c>
      <c r="AT6470">
        <v>0</v>
      </c>
      <c r="AU6470">
        <v>0</v>
      </c>
      <c r="AV6470">
        <v>1</v>
      </c>
      <c r="AW6470" t="s">
        <v>70923</v>
      </c>
      <c r="AX6470">
        <v>0</v>
      </c>
      <c r="AY6470" t="s">
        <v>240</v>
      </c>
      <c r="AZ6470" t="s">
        <v>53</v>
      </c>
      <c r="BA6470">
        <v>1</v>
      </c>
      <c r="BB6470" s="2"/>
    </row>
    <row r="6471" spans="1:54" x14ac:dyDescent="0.3">
      <c r="A6471">
        <v>6582</v>
      </c>
      <c r="B6471" t="s">
        <v>70938</v>
      </c>
      <c r="C6471" t="s">
        <v>77386</v>
      </c>
      <c r="D6471">
        <v>1006142</v>
      </c>
      <c r="E6471">
        <v>27</v>
      </c>
      <c r="F6471" t="s">
        <v>88</v>
      </c>
      <c r="G6471" t="s">
        <v>156</v>
      </c>
      <c r="H6471" t="s">
        <v>4978</v>
      </c>
      <c r="I6471" t="s">
        <v>6532</v>
      </c>
      <c r="J6471" t="s">
        <v>43130</v>
      </c>
      <c r="K6471" t="s">
        <v>69492</v>
      </c>
      <c r="L6471" t="s">
        <v>70808</v>
      </c>
      <c r="M6471" t="s">
        <v>70809</v>
      </c>
      <c r="N6471" t="s">
        <v>53</v>
      </c>
      <c r="O6471" t="s">
        <v>70810</v>
      </c>
      <c r="P6471" t="s">
        <v>70811</v>
      </c>
      <c r="Q6471" t="s">
        <v>70812</v>
      </c>
      <c r="R6471" t="s">
        <v>70897</v>
      </c>
      <c r="S6471" t="s">
        <v>70898</v>
      </c>
      <c r="T6471" t="s">
        <v>70925</v>
      </c>
      <c r="U6471" t="s">
        <v>53</v>
      </c>
      <c r="V6471" t="s">
        <v>11753</v>
      </c>
      <c r="W6471" t="s">
        <v>2154</v>
      </c>
      <c r="X6471">
        <v>1846</v>
      </c>
      <c r="Y6471">
        <v>1</v>
      </c>
      <c r="Z6471" t="s">
        <v>70939</v>
      </c>
      <c r="AA6471" t="s">
        <v>70940</v>
      </c>
      <c r="AB6471" t="s">
        <v>70941</v>
      </c>
      <c r="AC6471" t="s">
        <v>70942</v>
      </c>
      <c r="AD6471" t="s">
        <v>87</v>
      </c>
      <c r="AE6471" t="s">
        <v>70943</v>
      </c>
      <c r="AF6471" t="s">
        <v>6525</v>
      </c>
      <c r="AI6471" t="s">
        <v>70944</v>
      </c>
      <c r="AJ6471" t="s">
        <v>70945</v>
      </c>
      <c r="AK6471" t="s">
        <v>70946</v>
      </c>
      <c r="AL6471" t="s">
        <v>70947</v>
      </c>
      <c r="AM6471" t="s">
        <v>88</v>
      </c>
      <c r="AN6471" t="s">
        <v>88</v>
      </c>
      <c r="AO6471" t="s">
        <v>70948</v>
      </c>
      <c r="AP6471" s="14" t="s">
        <v>88</v>
      </c>
      <c r="AQ6471" t="s">
        <v>5466</v>
      </c>
      <c r="AR6471" t="s">
        <v>5467</v>
      </c>
      <c r="AS6471" t="s">
        <v>136</v>
      </c>
      <c r="AT6471">
        <v>0</v>
      </c>
      <c r="AU6471">
        <v>0</v>
      </c>
      <c r="AV6471">
        <v>1</v>
      </c>
      <c r="AW6471" t="s">
        <v>70937</v>
      </c>
      <c r="AX6471">
        <v>0</v>
      </c>
      <c r="AY6471" t="s">
        <v>76</v>
      </c>
      <c r="AZ6471" t="s">
        <v>70937</v>
      </c>
      <c r="BA6471">
        <v>0</v>
      </c>
      <c r="BB6471" s="2"/>
    </row>
    <row r="6472" spans="1:54" x14ac:dyDescent="0.3">
      <c r="A6472">
        <v>6584</v>
      </c>
      <c r="B6472" t="s">
        <v>70952</v>
      </c>
      <c r="C6472" t="s">
        <v>77727</v>
      </c>
      <c r="D6472">
        <v>1006143</v>
      </c>
      <c r="E6472">
        <v>27</v>
      </c>
      <c r="F6472" t="s">
        <v>88</v>
      </c>
      <c r="G6472" t="s">
        <v>156</v>
      </c>
      <c r="H6472" t="s">
        <v>4978</v>
      </c>
      <c r="I6472" t="s">
        <v>6532</v>
      </c>
      <c r="J6472" t="s">
        <v>43130</v>
      </c>
      <c r="K6472" t="s">
        <v>69492</v>
      </c>
      <c r="L6472" t="s">
        <v>70808</v>
      </c>
      <c r="M6472" t="s">
        <v>70809</v>
      </c>
      <c r="N6472" t="s">
        <v>53</v>
      </c>
      <c r="O6472" t="s">
        <v>70810</v>
      </c>
      <c r="P6472" t="s">
        <v>70811</v>
      </c>
      <c r="Q6472" t="s">
        <v>70812</v>
      </c>
      <c r="R6472" t="s">
        <v>70897</v>
      </c>
      <c r="S6472" t="s">
        <v>70898</v>
      </c>
      <c r="T6472" t="s">
        <v>70925</v>
      </c>
      <c r="U6472" t="s">
        <v>53</v>
      </c>
      <c r="V6472" t="s">
        <v>70953</v>
      </c>
      <c r="W6472" t="s">
        <v>5656</v>
      </c>
      <c r="X6472">
        <v>1884</v>
      </c>
      <c r="Y6472">
        <v>1</v>
      </c>
      <c r="Z6472" t="s">
        <v>70954</v>
      </c>
      <c r="AA6472" t="s">
        <v>70955</v>
      </c>
      <c r="AB6472" t="s">
        <v>70956</v>
      </c>
      <c r="AC6472" t="s">
        <v>70957</v>
      </c>
      <c r="AD6472" t="s">
        <v>87</v>
      </c>
      <c r="AE6472" t="s">
        <v>70958</v>
      </c>
      <c r="AF6472" t="s">
        <v>70959</v>
      </c>
      <c r="AI6472" t="s">
        <v>70960</v>
      </c>
      <c r="AJ6472" t="s">
        <v>70961</v>
      </c>
      <c r="AK6472" t="s">
        <v>70962</v>
      </c>
      <c r="AL6472" t="s">
        <v>69345</v>
      </c>
      <c r="AM6472" t="s">
        <v>88</v>
      </c>
      <c r="AN6472" t="s">
        <v>88</v>
      </c>
      <c r="AO6472" t="s">
        <v>5692</v>
      </c>
      <c r="AP6472" s="14" t="s">
        <v>88</v>
      </c>
      <c r="AQ6472" t="s">
        <v>5466</v>
      </c>
      <c r="AR6472" t="s">
        <v>5467</v>
      </c>
      <c r="AS6472" t="s">
        <v>98</v>
      </c>
      <c r="AT6472">
        <v>0</v>
      </c>
      <c r="AU6472">
        <v>0</v>
      </c>
      <c r="AV6472">
        <v>1</v>
      </c>
      <c r="AW6472" t="s">
        <v>70951</v>
      </c>
      <c r="AX6472">
        <v>0</v>
      </c>
      <c r="AY6472" t="s">
        <v>76</v>
      </c>
      <c r="AZ6472" t="s">
        <v>70951</v>
      </c>
      <c r="BA6472">
        <v>0</v>
      </c>
      <c r="BB6472" s="2">
        <v>1</v>
      </c>
    </row>
    <row r="6473" spans="1:54" x14ac:dyDescent="0.3">
      <c r="A6473">
        <v>6585</v>
      </c>
      <c r="B6473" t="s">
        <v>70964</v>
      </c>
      <c r="C6473" t="s">
        <v>77387</v>
      </c>
      <c r="D6473">
        <v>1006144</v>
      </c>
      <c r="E6473">
        <v>27</v>
      </c>
      <c r="F6473" t="s">
        <v>70965</v>
      </c>
      <c r="G6473" t="s">
        <v>156</v>
      </c>
      <c r="H6473" t="s">
        <v>4978</v>
      </c>
      <c r="I6473" t="s">
        <v>6532</v>
      </c>
      <c r="J6473" t="s">
        <v>43130</v>
      </c>
      <c r="K6473" t="s">
        <v>69492</v>
      </c>
      <c r="L6473" t="s">
        <v>70808</v>
      </c>
      <c r="M6473" t="s">
        <v>70809</v>
      </c>
      <c r="N6473" t="s">
        <v>53</v>
      </c>
      <c r="O6473" t="s">
        <v>70810</v>
      </c>
      <c r="P6473" t="s">
        <v>70811</v>
      </c>
      <c r="Q6473" t="s">
        <v>70812</v>
      </c>
      <c r="R6473" t="s">
        <v>70897</v>
      </c>
      <c r="S6473" t="s">
        <v>70898</v>
      </c>
      <c r="T6473" t="s">
        <v>70925</v>
      </c>
      <c r="U6473" t="s">
        <v>53</v>
      </c>
      <c r="V6473" t="s">
        <v>70966</v>
      </c>
      <c r="W6473" t="s">
        <v>12821</v>
      </c>
      <c r="X6473">
        <v>1869</v>
      </c>
      <c r="Y6473">
        <v>1</v>
      </c>
      <c r="Z6473" t="s">
        <v>70967</v>
      </c>
      <c r="AA6473" t="s">
        <v>70968</v>
      </c>
      <c r="AB6473" t="s">
        <v>70969</v>
      </c>
      <c r="AC6473" t="s">
        <v>88</v>
      </c>
      <c r="AD6473" t="s">
        <v>88</v>
      </c>
      <c r="AE6473" t="s">
        <v>88</v>
      </c>
      <c r="AF6473" t="s">
        <v>70970</v>
      </c>
      <c r="AI6473" t="s">
        <v>70971</v>
      </c>
      <c r="AJ6473" t="s">
        <v>53</v>
      </c>
      <c r="AK6473" t="s">
        <v>70934</v>
      </c>
      <c r="AL6473" t="s">
        <v>70950</v>
      </c>
      <c r="AM6473" t="s">
        <v>88</v>
      </c>
      <c r="AN6473" t="s">
        <v>88</v>
      </c>
      <c r="AO6473" t="s">
        <v>70972</v>
      </c>
      <c r="AP6473" s="14" t="s">
        <v>88</v>
      </c>
      <c r="AQ6473" t="s">
        <v>5466</v>
      </c>
      <c r="AR6473" t="s">
        <v>5467</v>
      </c>
      <c r="AS6473" t="s">
        <v>2093</v>
      </c>
      <c r="AT6473">
        <v>0</v>
      </c>
      <c r="AU6473">
        <v>0</v>
      </c>
      <c r="AV6473">
        <v>1</v>
      </c>
      <c r="AW6473" t="s">
        <v>70963</v>
      </c>
      <c r="AX6473">
        <v>0</v>
      </c>
      <c r="AY6473" t="s">
        <v>240</v>
      </c>
      <c r="AZ6473" t="s">
        <v>53</v>
      </c>
      <c r="BA6473">
        <v>1</v>
      </c>
      <c r="BB6473" s="2"/>
    </row>
    <row r="6474" spans="1:54" x14ac:dyDescent="0.3">
      <c r="A6474">
        <v>6586</v>
      </c>
      <c r="B6474" t="s">
        <v>70974</v>
      </c>
      <c r="C6474" t="s">
        <v>77388</v>
      </c>
      <c r="D6474">
        <v>1006145</v>
      </c>
      <c r="E6474">
        <v>27</v>
      </c>
      <c r="F6474" t="s">
        <v>70975</v>
      </c>
      <c r="G6474" t="s">
        <v>156</v>
      </c>
      <c r="H6474" t="s">
        <v>4978</v>
      </c>
      <c r="I6474" t="s">
        <v>6532</v>
      </c>
      <c r="J6474" t="s">
        <v>43130</v>
      </c>
      <c r="K6474" t="s">
        <v>69492</v>
      </c>
      <c r="L6474" t="s">
        <v>70808</v>
      </c>
      <c r="M6474" t="s">
        <v>70809</v>
      </c>
      <c r="N6474" t="s">
        <v>53</v>
      </c>
      <c r="O6474" t="s">
        <v>70810</v>
      </c>
      <c r="P6474" t="s">
        <v>70811</v>
      </c>
      <c r="Q6474" t="s">
        <v>70812</v>
      </c>
      <c r="R6474" t="s">
        <v>70897</v>
      </c>
      <c r="S6474" t="s">
        <v>70898</v>
      </c>
      <c r="T6474" t="s">
        <v>70976</v>
      </c>
      <c r="U6474" t="s">
        <v>53</v>
      </c>
      <c r="V6474" t="s">
        <v>43601</v>
      </c>
      <c r="W6474" t="s">
        <v>14269</v>
      </c>
      <c r="X6474">
        <v>1827</v>
      </c>
      <c r="Y6474">
        <v>1</v>
      </c>
      <c r="Z6474" t="s">
        <v>70977</v>
      </c>
      <c r="AA6474" t="s">
        <v>70978</v>
      </c>
      <c r="AB6474" t="s">
        <v>70979</v>
      </c>
      <c r="AC6474" t="s">
        <v>70980</v>
      </c>
      <c r="AD6474" t="s">
        <v>392</v>
      </c>
      <c r="AE6474" t="s">
        <v>88</v>
      </c>
      <c r="AF6474" t="s">
        <v>70981</v>
      </c>
      <c r="AI6474" t="s">
        <v>70982</v>
      </c>
      <c r="AJ6474" t="s">
        <v>70983</v>
      </c>
      <c r="AK6474" t="s">
        <v>70984</v>
      </c>
      <c r="AL6474" t="s">
        <v>70985</v>
      </c>
      <c r="AM6474" t="s">
        <v>88</v>
      </c>
      <c r="AN6474" t="s">
        <v>88</v>
      </c>
      <c r="AO6474" t="s">
        <v>70986</v>
      </c>
      <c r="AP6474" s="14" t="s">
        <v>88</v>
      </c>
      <c r="AQ6474" t="s">
        <v>4603</v>
      </c>
      <c r="AR6474" t="s">
        <v>12898</v>
      </c>
      <c r="AS6474" t="s">
        <v>136</v>
      </c>
      <c r="AT6474">
        <v>0</v>
      </c>
      <c r="AU6474">
        <v>0</v>
      </c>
      <c r="AV6474">
        <v>1</v>
      </c>
      <c r="AW6474" t="s">
        <v>70973</v>
      </c>
      <c r="AX6474">
        <v>0</v>
      </c>
      <c r="AY6474" t="s">
        <v>76</v>
      </c>
      <c r="AZ6474" t="s">
        <v>70973</v>
      </c>
      <c r="BA6474">
        <v>0</v>
      </c>
      <c r="BB6474" s="2"/>
    </row>
    <row r="6475" spans="1:54" x14ac:dyDescent="0.3">
      <c r="A6475">
        <v>6587</v>
      </c>
      <c r="B6475" t="s">
        <v>70988</v>
      </c>
      <c r="C6475" t="s">
        <v>77389</v>
      </c>
      <c r="D6475">
        <v>1006146</v>
      </c>
      <c r="E6475">
        <v>27</v>
      </c>
      <c r="F6475" t="s">
        <v>70989</v>
      </c>
      <c r="G6475" t="s">
        <v>156</v>
      </c>
      <c r="H6475" t="s">
        <v>4978</v>
      </c>
      <c r="I6475" t="s">
        <v>6532</v>
      </c>
      <c r="J6475" t="s">
        <v>43130</v>
      </c>
      <c r="K6475" t="s">
        <v>69492</v>
      </c>
      <c r="L6475" t="s">
        <v>70808</v>
      </c>
      <c r="M6475" t="s">
        <v>70809</v>
      </c>
      <c r="N6475" t="s">
        <v>53</v>
      </c>
      <c r="O6475" t="s">
        <v>70810</v>
      </c>
      <c r="P6475" t="s">
        <v>70811</v>
      </c>
      <c r="Q6475" t="s">
        <v>70812</v>
      </c>
      <c r="R6475" t="s">
        <v>70897</v>
      </c>
      <c r="S6475" t="s">
        <v>70898</v>
      </c>
      <c r="T6475" t="s">
        <v>70976</v>
      </c>
      <c r="U6475" t="s">
        <v>53</v>
      </c>
      <c r="V6475" t="s">
        <v>14747</v>
      </c>
      <c r="W6475" t="s">
        <v>70990</v>
      </c>
      <c r="X6475">
        <v>1831</v>
      </c>
      <c r="Y6475">
        <v>1</v>
      </c>
      <c r="Z6475" t="s">
        <v>70991</v>
      </c>
      <c r="AA6475" t="s">
        <v>70992</v>
      </c>
      <c r="AB6475" t="s">
        <v>70993</v>
      </c>
      <c r="AC6475" t="s">
        <v>70994</v>
      </c>
      <c r="AD6475" t="s">
        <v>392</v>
      </c>
      <c r="AE6475" t="s">
        <v>70995</v>
      </c>
      <c r="AF6475" t="s">
        <v>38360</v>
      </c>
      <c r="AI6475" t="s">
        <v>70996</v>
      </c>
      <c r="AJ6475" t="s">
        <v>70997</v>
      </c>
      <c r="AK6475" t="s">
        <v>70998</v>
      </c>
      <c r="AL6475" t="s">
        <v>70999</v>
      </c>
      <c r="AM6475" t="s">
        <v>88</v>
      </c>
      <c r="AN6475" t="s">
        <v>88</v>
      </c>
      <c r="AO6475" t="s">
        <v>71000</v>
      </c>
      <c r="AP6475" s="14" t="s">
        <v>88</v>
      </c>
      <c r="AQ6475" t="s">
        <v>4603</v>
      </c>
      <c r="AR6475" t="s">
        <v>5647</v>
      </c>
      <c r="AS6475" t="s">
        <v>98</v>
      </c>
      <c r="AT6475">
        <v>0</v>
      </c>
      <c r="AU6475">
        <v>0</v>
      </c>
      <c r="AV6475">
        <v>1</v>
      </c>
      <c r="AW6475" t="s">
        <v>70987</v>
      </c>
      <c r="AX6475">
        <v>0</v>
      </c>
      <c r="AY6475" t="s">
        <v>76</v>
      </c>
      <c r="AZ6475" t="s">
        <v>70987</v>
      </c>
      <c r="BA6475">
        <v>0</v>
      </c>
      <c r="BB6475" s="2"/>
    </row>
    <row r="6476" spans="1:54" x14ac:dyDescent="0.3">
      <c r="A6476">
        <v>6588</v>
      </c>
      <c r="B6476" t="s">
        <v>71002</v>
      </c>
      <c r="C6476" t="s">
        <v>77390</v>
      </c>
      <c r="D6476">
        <v>1006148</v>
      </c>
      <c r="E6476">
        <v>27</v>
      </c>
      <c r="F6476" t="s">
        <v>71003</v>
      </c>
      <c r="G6476" t="s">
        <v>156</v>
      </c>
      <c r="H6476" t="s">
        <v>4978</v>
      </c>
      <c r="I6476" t="s">
        <v>6532</v>
      </c>
      <c r="J6476" t="s">
        <v>43130</v>
      </c>
      <c r="K6476" t="s">
        <v>69492</v>
      </c>
      <c r="L6476" t="s">
        <v>70808</v>
      </c>
      <c r="M6476" t="s">
        <v>70809</v>
      </c>
      <c r="N6476" t="s">
        <v>53</v>
      </c>
      <c r="O6476" t="s">
        <v>70810</v>
      </c>
      <c r="P6476" t="s">
        <v>70811</v>
      </c>
      <c r="Q6476" t="s">
        <v>70812</v>
      </c>
      <c r="R6476" t="s">
        <v>70897</v>
      </c>
      <c r="S6476" t="s">
        <v>70898</v>
      </c>
      <c r="T6476" t="s">
        <v>70976</v>
      </c>
      <c r="U6476" t="s">
        <v>53</v>
      </c>
      <c r="V6476" t="s">
        <v>16248</v>
      </c>
      <c r="W6476" t="s">
        <v>2991</v>
      </c>
      <c r="X6476">
        <v>1841</v>
      </c>
      <c r="Y6476">
        <v>1</v>
      </c>
      <c r="Z6476" t="s">
        <v>71004</v>
      </c>
      <c r="AA6476" t="s">
        <v>71005</v>
      </c>
      <c r="AB6476" t="s">
        <v>71006</v>
      </c>
      <c r="AC6476" t="s">
        <v>71007</v>
      </c>
      <c r="AD6476" t="s">
        <v>63</v>
      </c>
      <c r="AE6476" t="s">
        <v>71008</v>
      </c>
      <c r="AF6476" t="s">
        <v>71009</v>
      </c>
      <c r="AI6476" t="s">
        <v>71010</v>
      </c>
      <c r="AJ6476" t="s">
        <v>53</v>
      </c>
      <c r="AK6476" t="s">
        <v>53</v>
      </c>
      <c r="AL6476" t="s">
        <v>53</v>
      </c>
      <c r="AM6476" t="s">
        <v>88</v>
      </c>
      <c r="AN6476" t="s">
        <v>88</v>
      </c>
      <c r="AO6476" t="s">
        <v>35396</v>
      </c>
      <c r="AP6476" s="14" t="s">
        <v>88</v>
      </c>
      <c r="AQ6476" t="s">
        <v>5466</v>
      </c>
      <c r="AR6476" t="s">
        <v>5647</v>
      </c>
      <c r="AS6476" t="s">
        <v>136</v>
      </c>
      <c r="AT6476">
        <v>0</v>
      </c>
      <c r="AU6476">
        <v>0</v>
      </c>
      <c r="AV6476">
        <v>0</v>
      </c>
      <c r="AW6476" t="s">
        <v>71001</v>
      </c>
      <c r="AX6476">
        <v>0</v>
      </c>
      <c r="AY6476" t="s">
        <v>76</v>
      </c>
      <c r="AZ6476" t="s">
        <v>71001</v>
      </c>
      <c r="BA6476">
        <v>0</v>
      </c>
      <c r="BB6476" s="2"/>
    </row>
    <row r="6477" spans="1:54" x14ac:dyDescent="0.3">
      <c r="A6477">
        <v>6589</v>
      </c>
      <c r="B6477" t="s">
        <v>71012</v>
      </c>
      <c r="C6477" t="s">
        <v>77391</v>
      </c>
      <c r="D6477">
        <v>1006149</v>
      </c>
      <c r="E6477">
        <v>27</v>
      </c>
      <c r="F6477" t="s">
        <v>71013</v>
      </c>
      <c r="G6477" t="s">
        <v>156</v>
      </c>
      <c r="H6477" t="s">
        <v>4978</v>
      </c>
      <c r="I6477" t="s">
        <v>6532</v>
      </c>
      <c r="J6477" t="s">
        <v>43130</v>
      </c>
      <c r="K6477" t="s">
        <v>69492</v>
      </c>
      <c r="L6477" t="s">
        <v>70808</v>
      </c>
      <c r="M6477" t="s">
        <v>70809</v>
      </c>
      <c r="N6477" t="s">
        <v>53</v>
      </c>
      <c r="O6477" t="s">
        <v>70810</v>
      </c>
      <c r="P6477" t="s">
        <v>70811</v>
      </c>
      <c r="Q6477" t="s">
        <v>70812</v>
      </c>
      <c r="R6477" t="s">
        <v>70897</v>
      </c>
      <c r="S6477" t="s">
        <v>70898</v>
      </c>
      <c r="T6477" t="s">
        <v>70976</v>
      </c>
      <c r="U6477" t="s">
        <v>53</v>
      </c>
      <c r="V6477" t="s">
        <v>71014</v>
      </c>
      <c r="W6477" t="s">
        <v>319</v>
      </c>
      <c r="X6477">
        <v>1758</v>
      </c>
      <c r="Y6477">
        <v>1</v>
      </c>
      <c r="Z6477" t="s">
        <v>71015</v>
      </c>
      <c r="AA6477" t="s">
        <v>321</v>
      </c>
      <c r="AB6477" t="s">
        <v>70919</v>
      </c>
      <c r="AC6477" t="s">
        <v>86</v>
      </c>
      <c r="AD6477" t="s">
        <v>459</v>
      </c>
      <c r="AE6477" t="s">
        <v>88</v>
      </c>
      <c r="AF6477" t="s">
        <v>71016</v>
      </c>
      <c r="AI6477" t="s">
        <v>71017</v>
      </c>
      <c r="AJ6477" t="s">
        <v>71018</v>
      </c>
      <c r="AK6477" t="s">
        <v>71019</v>
      </c>
      <c r="AL6477" t="s">
        <v>70999</v>
      </c>
      <c r="AM6477" t="s">
        <v>88</v>
      </c>
      <c r="AN6477" t="s">
        <v>88</v>
      </c>
      <c r="AO6477" t="s">
        <v>71020</v>
      </c>
      <c r="AP6477" s="14" t="s">
        <v>88</v>
      </c>
      <c r="AQ6477" t="s">
        <v>6471</v>
      </c>
      <c r="AR6477" t="s">
        <v>12898</v>
      </c>
      <c r="AS6477" t="s">
        <v>136</v>
      </c>
      <c r="AT6477">
        <v>0</v>
      </c>
      <c r="AU6477">
        <v>0</v>
      </c>
      <c r="AV6477">
        <v>1</v>
      </c>
      <c r="AW6477" t="s">
        <v>71011</v>
      </c>
      <c r="AX6477">
        <v>0</v>
      </c>
      <c r="AY6477" t="s">
        <v>76</v>
      </c>
      <c r="AZ6477" t="s">
        <v>71011</v>
      </c>
      <c r="BA6477">
        <v>0</v>
      </c>
      <c r="BB6477" s="2"/>
    </row>
    <row r="6478" spans="1:54" x14ac:dyDescent="0.3">
      <c r="A6478">
        <v>6590</v>
      </c>
      <c r="B6478" t="s">
        <v>71022</v>
      </c>
      <c r="C6478" t="s">
        <v>77392</v>
      </c>
      <c r="D6478">
        <v>1006150</v>
      </c>
      <c r="E6478">
        <v>27</v>
      </c>
      <c r="F6478" t="s">
        <v>71023</v>
      </c>
      <c r="G6478" t="s">
        <v>156</v>
      </c>
      <c r="H6478" t="s">
        <v>4978</v>
      </c>
      <c r="I6478" t="s">
        <v>6532</v>
      </c>
      <c r="J6478" t="s">
        <v>43130</v>
      </c>
      <c r="K6478" t="s">
        <v>69492</v>
      </c>
      <c r="L6478" t="s">
        <v>70808</v>
      </c>
      <c r="M6478" t="s">
        <v>70809</v>
      </c>
      <c r="N6478" t="s">
        <v>53</v>
      </c>
      <c r="O6478" t="s">
        <v>70810</v>
      </c>
      <c r="P6478" t="s">
        <v>70811</v>
      </c>
      <c r="Q6478" t="s">
        <v>70812</v>
      </c>
      <c r="R6478" t="s">
        <v>70897</v>
      </c>
      <c r="S6478" t="s">
        <v>70898</v>
      </c>
      <c r="T6478" t="s">
        <v>70976</v>
      </c>
      <c r="U6478" t="s">
        <v>53</v>
      </c>
      <c r="V6478" t="s">
        <v>66976</v>
      </c>
      <c r="W6478" t="s">
        <v>4747</v>
      </c>
      <c r="X6478">
        <v>1766</v>
      </c>
      <c r="Y6478">
        <v>1</v>
      </c>
      <c r="Z6478" t="s">
        <v>71024</v>
      </c>
      <c r="AA6478" t="s">
        <v>4749</v>
      </c>
      <c r="AB6478" t="s">
        <v>70830</v>
      </c>
      <c r="AC6478" t="s">
        <v>86</v>
      </c>
      <c r="AD6478" t="s">
        <v>459</v>
      </c>
      <c r="AE6478" t="s">
        <v>88</v>
      </c>
      <c r="AF6478" t="s">
        <v>71025</v>
      </c>
      <c r="AI6478" t="s">
        <v>71026</v>
      </c>
      <c r="AJ6478" t="s">
        <v>53</v>
      </c>
      <c r="AK6478" t="s">
        <v>71027</v>
      </c>
      <c r="AL6478" t="s">
        <v>71028</v>
      </c>
      <c r="AM6478" t="s">
        <v>88</v>
      </c>
      <c r="AN6478" t="s">
        <v>88</v>
      </c>
      <c r="AO6478" t="s">
        <v>71029</v>
      </c>
      <c r="AP6478" s="14" t="s">
        <v>88</v>
      </c>
      <c r="AQ6478" t="s">
        <v>4603</v>
      </c>
      <c r="AR6478" t="s">
        <v>5647</v>
      </c>
      <c r="AS6478" t="s">
        <v>2093</v>
      </c>
      <c r="AT6478">
        <v>0</v>
      </c>
      <c r="AU6478">
        <v>0</v>
      </c>
      <c r="AV6478">
        <v>1</v>
      </c>
      <c r="AW6478" t="s">
        <v>71021</v>
      </c>
      <c r="AX6478">
        <v>0</v>
      </c>
      <c r="AY6478" t="s">
        <v>76</v>
      </c>
      <c r="AZ6478" t="s">
        <v>71021</v>
      </c>
      <c r="BA6478">
        <v>0</v>
      </c>
      <c r="BB6478" s="2"/>
    </row>
    <row r="6479" spans="1:54" x14ac:dyDescent="0.3">
      <c r="A6479">
        <v>6591</v>
      </c>
      <c r="B6479" t="s">
        <v>71031</v>
      </c>
      <c r="C6479" t="s">
        <v>77393</v>
      </c>
      <c r="D6479">
        <v>1006151</v>
      </c>
      <c r="E6479">
        <v>27</v>
      </c>
      <c r="F6479" t="s">
        <v>71032</v>
      </c>
      <c r="G6479" t="s">
        <v>156</v>
      </c>
      <c r="H6479" t="s">
        <v>4978</v>
      </c>
      <c r="I6479" t="s">
        <v>6532</v>
      </c>
      <c r="J6479" t="s">
        <v>43130</v>
      </c>
      <c r="K6479" t="s">
        <v>69492</v>
      </c>
      <c r="L6479" t="s">
        <v>70808</v>
      </c>
      <c r="M6479" t="s">
        <v>70809</v>
      </c>
      <c r="N6479" t="s">
        <v>53</v>
      </c>
      <c r="O6479" t="s">
        <v>70810</v>
      </c>
      <c r="P6479" t="s">
        <v>70811</v>
      </c>
      <c r="Q6479" t="s">
        <v>70812</v>
      </c>
      <c r="R6479" t="s">
        <v>70897</v>
      </c>
      <c r="S6479" t="s">
        <v>70898</v>
      </c>
      <c r="T6479" t="s">
        <v>70976</v>
      </c>
      <c r="U6479" t="s">
        <v>53</v>
      </c>
      <c r="V6479" t="s">
        <v>71033</v>
      </c>
      <c r="W6479" t="s">
        <v>7166</v>
      </c>
      <c r="X6479">
        <v>1842</v>
      </c>
      <c r="Y6479">
        <v>1</v>
      </c>
      <c r="Z6479" t="s">
        <v>71034</v>
      </c>
      <c r="AA6479" t="s">
        <v>71035</v>
      </c>
      <c r="AB6479" t="s">
        <v>71036</v>
      </c>
      <c r="AC6479" t="s">
        <v>71037</v>
      </c>
      <c r="AD6479" t="s">
        <v>87</v>
      </c>
      <c r="AE6479" t="s">
        <v>71038</v>
      </c>
      <c r="AF6479" t="s">
        <v>71039</v>
      </c>
      <c r="AI6479" t="s">
        <v>71040</v>
      </c>
      <c r="AJ6479" t="s">
        <v>71041</v>
      </c>
      <c r="AK6479" t="s">
        <v>53</v>
      </c>
      <c r="AL6479" t="s">
        <v>53</v>
      </c>
      <c r="AM6479" t="s">
        <v>88</v>
      </c>
      <c r="AN6479" t="s">
        <v>88</v>
      </c>
      <c r="AO6479" t="s">
        <v>71042</v>
      </c>
      <c r="AP6479" s="14" t="s">
        <v>88</v>
      </c>
      <c r="AQ6479" t="s">
        <v>5466</v>
      </c>
      <c r="AR6479" t="s">
        <v>6472</v>
      </c>
      <c r="AS6479" t="s">
        <v>2093</v>
      </c>
      <c r="AT6479">
        <v>0</v>
      </c>
      <c r="AU6479">
        <v>0</v>
      </c>
      <c r="AV6479">
        <v>0</v>
      </c>
      <c r="AW6479" t="s">
        <v>71030</v>
      </c>
      <c r="AX6479">
        <v>0</v>
      </c>
      <c r="AY6479" t="s">
        <v>76</v>
      </c>
      <c r="AZ6479" t="s">
        <v>71030</v>
      </c>
      <c r="BA6479">
        <v>0</v>
      </c>
      <c r="BB6479" s="2"/>
    </row>
    <row r="6480" spans="1:54" x14ac:dyDescent="0.3">
      <c r="A6480">
        <v>6592</v>
      </c>
      <c r="B6480" t="s">
        <v>71044</v>
      </c>
      <c r="C6480" t="s">
        <v>71046</v>
      </c>
      <c r="D6480">
        <v>1006152</v>
      </c>
      <c r="E6480">
        <v>27</v>
      </c>
      <c r="F6480" t="s">
        <v>71045</v>
      </c>
      <c r="G6480" t="s">
        <v>156</v>
      </c>
      <c r="H6480" t="s">
        <v>4978</v>
      </c>
      <c r="I6480" t="s">
        <v>6532</v>
      </c>
      <c r="J6480" t="s">
        <v>43130</v>
      </c>
      <c r="K6480" t="s">
        <v>69492</v>
      </c>
      <c r="L6480" t="s">
        <v>70808</v>
      </c>
      <c r="M6480" t="s">
        <v>70809</v>
      </c>
      <c r="N6480" t="s">
        <v>53</v>
      </c>
      <c r="O6480" t="s">
        <v>70810</v>
      </c>
      <c r="P6480" t="s">
        <v>70811</v>
      </c>
      <c r="Q6480" t="s">
        <v>70812</v>
      </c>
      <c r="R6480" t="s">
        <v>70897</v>
      </c>
      <c r="S6480" t="s">
        <v>70898</v>
      </c>
      <c r="T6480" t="s">
        <v>70976</v>
      </c>
      <c r="U6480" t="s">
        <v>53</v>
      </c>
      <c r="V6480" t="s">
        <v>1518</v>
      </c>
      <c r="W6480" t="s">
        <v>123</v>
      </c>
      <c r="X6480">
        <v>1897</v>
      </c>
      <c r="Y6480">
        <v>0</v>
      </c>
      <c r="Z6480" t="s">
        <v>71046</v>
      </c>
      <c r="AA6480" t="s">
        <v>71047</v>
      </c>
      <c r="AB6480" t="s">
        <v>71048</v>
      </c>
      <c r="AC6480" t="s">
        <v>71049</v>
      </c>
      <c r="AD6480" t="s">
        <v>63</v>
      </c>
      <c r="AE6480" t="s">
        <v>71050</v>
      </c>
      <c r="AF6480" t="s">
        <v>71051</v>
      </c>
      <c r="AI6480" t="s">
        <v>71052</v>
      </c>
      <c r="AJ6480" t="s">
        <v>53</v>
      </c>
      <c r="AK6480" t="s">
        <v>71053</v>
      </c>
      <c r="AL6480" t="s">
        <v>71054</v>
      </c>
      <c r="AM6480" t="s">
        <v>88</v>
      </c>
      <c r="AN6480" t="s">
        <v>88</v>
      </c>
      <c r="AO6480" t="s">
        <v>71055</v>
      </c>
      <c r="AP6480" s="14" t="s">
        <v>88</v>
      </c>
      <c r="AQ6480" t="s">
        <v>4603</v>
      </c>
      <c r="AR6480" t="s">
        <v>12898</v>
      </c>
      <c r="AS6480" t="s">
        <v>136</v>
      </c>
      <c r="AT6480">
        <v>0</v>
      </c>
      <c r="AU6480">
        <v>0</v>
      </c>
      <c r="AV6480">
        <v>1</v>
      </c>
      <c r="AW6480" t="s">
        <v>71043</v>
      </c>
      <c r="AX6480">
        <v>0</v>
      </c>
      <c r="AY6480" t="s">
        <v>240</v>
      </c>
      <c r="AZ6480" t="s">
        <v>53</v>
      </c>
      <c r="BA6480">
        <v>1</v>
      </c>
      <c r="BB6480" s="2"/>
    </row>
    <row r="6481" spans="1:54" x14ac:dyDescent="0.3">
      <c r="A6481">
        <v>6593</v>
      </c>
      <c r="B6481" t="s">
        <v>71057</v>
      </c>
      <c r="C6481" t="s">
        <v>77394</v>
      </c>
      <c r="D6481">
        <v>1006153</v>
      </c>
      <c r="E6481">
        <v>27</v>
      </c>
      <c r="F6481" t="s">
        <v>71058</v>
      </c>
      <c r="G6481" t="s">
        <v>156</v>
      </c>
      <c r="H6481" t="s">
        <v>4978</v>
      </c>
      <c r="I6481" t="s">
        <v>6532</v>
      </c>
      <c r="J6481" t="s">
        <v>43130</v>
      </c>
      <c r="K6481" t="s">
        <v>69492</v>
      </c>
      <c r="L6481" t="s">
        <v>70808</v>
      </c>
      <c r="M6481" t="s">
        <v>70809</v>
      </c>
      <c r="N6481" t="s">
        <v>53</v>
      </c>
      <c r="O6481" t="s">
        <v>70810</v>
      </c>
      <c r="P6481" t="s">
        <v>70811</v>
      </c>
      <c r="Q6481" t="s">
        <v>70812</v>
      </c>
      <c r="R6481" t="s">
        <v>70897</v>
      </c>
      <c r="S6481" t="s">
        <v>70898</v>
      </c>
      <c r="T6481" t="s">
        <v>70976</v>
      </c>
      <c r="U6481" t="s">
        <v>53</v>
      </c>
      <c r="V6481" t="s">
        <v>13943</v>
      </c>
      <c r="W6481" t="s">
        <v>7469</v>
      </c>
      <c r="X6481">
        <v>1863</v>
      </c>
      <c r="Y6481">
        <v>0</v>
      </c>
      <c r="Z6481" t="s">
        <v>71059</v>
      </c>
      <c r="AA6481" t="s">
        <v>7492</v>
      </c>
      <c r="AB6481" t="s">
        <v>71060</v>
      </c>
      <c r="AC6481" t="s">
        <v>88</v>
      </c>
      <c r="AD6481" t="s">
        <v>88</v>
      </c>
      <c r="AE6481" t="s">
        <v>88</v>
      </c>
      <c r="AF6481" t="s">
        <v>71061</v>
      </c>
      <c r="AI6481" t="s">
        <v>71062</v>
      </c>
      <c r="AJ6481" t="s">
        <v>53</v>
      </c>
      <c r="AK6481" t="s">
        <v>53</v>
      </c>
      <c r="AL6481" t="s">
        <v>53</v>
      </c>
      <c r="AM6481" t="s">
        <v>88</v>
      </c>
      <c r="AN6481" t="s">
        <v>88</v>
      </c>
      <c r="AO6481" t="s">
        <v>33484</v>
      </c>
      <c r="AP6481" s="14" t="s">
        <v>88</v>
      </c>
      <c r="AQ6481" t="s">
        <v>5466</v>
      </c>
      <c r="AR6481" t="s">
        <v>5467</v>
      </c>
      <c r="AS6481" t="s">
        <v>2093</v>
      </c>
      <c r="AT6481">
        <v>0</v>
      </c>
      <c r="AU6481">
        <v>0</v>
      </c>
      <c r="AV6481">
        <v>0</v>
      </c>
      <c r="AW6481" t="s">
        <v>71056</v>
      </c>
      <c r="AX6481">
        <v>0</v>
      </c>
      <c r="AY6481" t="s">
        <v>76</v>
      </c>
      <c r="AZ6481" t="s">
        <v>71056</v>
      </c>
      <c r="BA6481">
        <v>0</v>
      </c>
      <c r="BB6481" s="2"/>
    </row>
    <row r="6482" spans="1:54" x14ac:dyDescent="0.3">
      <c r="A6482">
        <v>6594</v>
      </c>
      <c r="B6482" t="s">
        <v>71064</v>
      </c>
      <c r="C6482" t="s">
        <v>77395</v>
      </c>
      <c r="D6482">
        <v>1006154</v>
      </c>
      <c r="E6482">
        <v>27</v>
      </c>
      <c r="F6482" t="s">
        <v>71065</v>
      </c>
      <c r="G6482" t="s">
        <v>156</v>
      </c>
      <c r="H6482" t="s">
        <v>4978</v>
      </c>
      <c r="I6482" t="s">
        <v>6532</v>
      </c>
      <c r="J6482" t="s">
        <v>43130</v>
      </c>
      <c r="K6482" t="s">
        <v>69492</v>
      </c>
      <c r="L6482" t="s">
        <v>70808</v>
      </c>
      <c r="M6482" t="s">
        <v>70809</v>
      </c>
      <c r="N6482" t="s">
        <v>53</v>
      </c>
      <c r="O6482" t="s">
        <v>70810</v>
      </c>
      <c r="P6482" t="s">
        <v>70811</v>
      </c>
      <c r="Q6482" t="s">
        <v>70812</v>
      </c>
      <c r="R6482" t="s">
        <v>70897</v>
      </c>
      <c r="S6482" t="s">
        <v>70898</v>
      </c>
      <c r="T6482" t="s">
        <v>70976</v>
      </c>
      <c r="U6482" t="s">
        <v>53</v>
      </c>
      <c r="V6482" t="s">
        <v>71066</v>
      </c>
      <c r="W6482" t="s">
        <v>20082</v>
      </c>
      <c r="X6482">
        <v>1780</v>
      </c>
      <c r="Y6482">
        <v>1</v>
      </c>
      <c r="Z6482" t="s">
        <v>71067</v>
      </c>
      <c r="AA6482" t="s">
        <v>71068</v>
      </c>
      <c r="AB6482" t="s">
        <v>71069</v>
      </c>
      <c r="AC6482" t="s">
        <v>86</v>
      </c>
      <c r="AD6482" t="s">
        <v>459</v>
      </c>
      <c r="AE6482" t="s">
        <v>88</v>
      </c>
      <c r="AF6482" t="s">
        <v>71070</v>
      </c>
      <c r="AI6482" t="s">
        <v>71071</v>
      </c>
      <c r="AJ6482" t="s">
        <v>71072</v>
      </c>
      <c r="AK6482" t="s">
        <v>71073</v>
      </c>
      <c r="AL6482" t="s">
        <v>70999</v>
      </c>
      <c r="AM6482" t="s">
        <v>88</v>
      </c>
      <c r="AN6482" t="s">
        <v>88</v>
      </c>
      <c r="AO6482" t="s">
        <v>71074</v>
      </c>
      <c r="AP6482" s="14" t="s">
        <v>88</v>
      </c>
      <c r="AQ6482" t="s">
        <v>4603</v>
      </c>
      <c r="AR6482" t="s">
        <v>5647</v>
      </c>
      <c r="AS6482" t="s">
        <v>136</v>
      </c>
      <c r="AT6482">
        <v>0</v>
      </c>
      <c r="AU6482">
        <v>0</v>
      </c>
      <c r="AV6482">
        <v>1</v>
      </c>
      <c r="AW6482" t="s">
        <v>71063</v>
      </c>
      <c r="AX6482">
        <v>0</v>
      </c>
      <c r="AY6482" t="s">
        <v>76</v>
      </c>
      <c r="AZ6482" t="s">
        <v>71063</v>
      </c>
      <c r="BA6482">
        <v>0</v>
      </c>
      <c r="BB6482" s="2"/>
    </row>
    <row r="6483" spans="1:54" x14ac:dyDescent="0.3">
      <c r="A6483">
        <v>6595</v>
      </c>
      <c r="B6483" t="s">
        <v>71076</v>
      </c>
      <c r="C6483" t="s">
        <v>77396</v>
      </c>
      <c r="D6483">
        <v>1006155</v>
      </c>
      <c r="E6483">
        <v>27</v>
      </c>
      <c r="F6483" t="s">
        <v>88</v>
      </c>
      <c r="G6483" t="s">
        <v>156</v>
      </c>
      <c r="H6483" t="s">
        <v>4978</v>
      </c>
      <c r="I6483" t="s">
        <v>6532</v>
      </c>
      <c r="J6483" t="s">
        <v>43130</v>
      </c>
      <c r="K6483" t="s">
        <v>69492</v>
      </c>
      <c r="L6483" t="s">
        <v>70808</v>
      </c>
      <c r="M6483" t="s">
        <v>70809</v>
      </c>
      <c r="N6483" t="s">
        <v>53</v>
      </c>
      <c r="O6483" t="s">
        <v>70810</v>
      </c>
      <c r="P6483" t="s">
        <v>70811</v>
      </c>
      <c r="Q6483" t="s">
        <v>70812</v>
      </c>
      <c r="R6483" t="s">
        <v>70897</v>
      </c>
      <c r="S6483" t="s">
        <v>70898</v>
      </c>
      <c r="T6483" t="s">
        <v>71077</v>
      </c>
      <c r="U6483" t="s">
        <v>53</v>
      </c>
      <c r="V6483" t="s">
        <v>71078</v>
      </c>
      <c r="W6483" t="s">
        <v>71079</v>
      </c>
      <c r="X6483">
        <v>1879</v>
      </c>
      <c r="Y6483">
        <v>1</v>
      </c>
      <c r="Z6483" t="s">
        <v>71080</v>
      </c>
      <c r="AA6483" t="s">
        <v>71081</v>
      </c>
      <c r="AB6483" t="s">
        <v>71082</v>
      </c>
      <c r="AC6483" t="s">
        <v>71083</v>
      </c>
      <c r="AD6483" t="s">
        <v>87</v>
      </c>
      <c r="AE6483" t="s">
        <v>71084</v>
      </c>
      <c r="AF6483" t="s">
        <v>71085</v>
      </c>
      <c r="AG6483">
        <v>-0.38333</v>
      </c>
      <c r="AH6483">
        <v>42.566670000000002</v>
      </c>
      <c r="AI6483" t="s">
        <v>71086</v>
      </c>
      <c r="AJ6483" t="s">
        <v>71087</v>
      </c>
      <c r="AK6483" t="s">
        <v>71088</v>
      </c>
      <c r="AL6483" t="s">
        <v>69345</v>
      </c>
      <c r="AM6483" t="s">
        <v>88</v>
      </c>
      <c r="AN6483" t="s">
        <v>88</v>
      </c>
      <c r="AO6483" t="s">
        <v>71089</v>
      </c>
      <c r="AP6483" s="14" t="s">
        <v>88</v>
      </c>
      <c r="AQ6483" t="s">
        <v>5466</v>
      </c>
      <c r="AR6483" t="s">
        <v>5467</v>
      </c>
      <c r="AS6483" t="s">
        <v>75</v>
      </c>
      <c r="AT6483">
        <v>0</v>
      </c>
      <c r="AU6483">
        <v>0</v>
      </c>
      <c r="AV6483">
        <v>1</v>
      </c>
      <c r="AW6483" t="s">
        <v>71075</v>
      </c>
      <c r="AX6483">
        <v>0</v>
      </c>
      <c r="AY6483" t="s">
        <v>76</v>
      </c>
      <c r="AZ6483" t="s">
        <v>71075</v>
      </c>
      <c r="BA6483">
        <v>0</v>
      </c>
      <c r="BB6483" s="2"/>
    </row>
    <row r="6484" spans="1:54" x14ac:dyDescent="0.3">
      <c r="A6484">
        <v>6596</v>
      </c>
      <c r="B6484" t="s">
        <v>71091</v>
      </c>
      <c r="C6484" t="s">
        <v>77397</v>
      </c>
      <c r="D6484">
        <v>1006164</v>
      </c>
      <c r="E6484">
        <v>27</v>
      </c>
      <c r="F6484" t="s">
        <v>71092</v>
      </c>
      <c r="G6484" t="s">
        <v>156</v>
      </c>
      <c r="H6484" t="s">
        <v>4978</v>
      </c>
      <c r="I6484" t="s">
        <v>6532</v>
      </c>
      <c r="J6484" t="s">
        <v>43130</v>
      </c>
      <c r="K6484" t="s">
        <v>69492</v>
      </c>
      <c r="L6484" t="s">
        <v>70808</v>
      </c>
      <c r="M6484" t="s">
        <v>70809</v>
      </c>
      <c r="N6484" t="s">
        <v>53</v>
      </c>
      <c r="O6484" t="s">
        <v>70810</v>
      </c>
      <c r="P6484" t="s">
        <v>70811</v>
      </c>
      <c r="Q6484" t="s">
        <v>70812</v>
      </c>
      <c r="R6484" t="s">
        <v>70897</v>
      </c>
      <c r="S6484" t="s">
        <v>70898</v>
      </c>
      <c r="T6484" t="s">
        <v>71093</v>
      </c>
      <c r="U6484" t="s">
        <v>53</v>
      </c>
      <c r="V6484" t="s">
        <v>71094</v>
      </c>
      <c r="W6484" t="s">
        <v>4747</v>
      </c>
      <c r="X6484">
        <v>1766</v>
      </c>
      <c r="Y6484">
        <v>1</v>
      </c>
      <c r="Z6484" t="s">
        <v>71095</v>
      </c>
      <c r="AA6484" t="s">
        <v>4749</v>
      </c>
      <c r="AB6484" t="s">
        <v>71096</v>
      </c>
      <c r="AC6484" t="s">
        <v>86</v>
      </c>
      <c r="AD6484" t="s">
        <v>459</v>
      </c>
      <c r="AE6484" t="s">
        <v>88</v>
      </c>
      <c r="AF6484" t="s">
        <v>6525</v>
      </c>
      <c r="AI6484" t="s">
        <v>71097</v>
      </c>
      <c r="AJ6484" t="s">
        <v>71098</v>
      </c>
      <c r="AK6484" t="s">
        <v>53</v>
      </c>
      <c r="AL6484" t="s">
        <v>53</v>
      </c>
      <c r="AM6484" t="s">
        <v>88</v>
      </c>
      <c r="AN6484" t="s">
        <v>88</v>
      </c>
      <c r="AO6484" t="s">
        <v>71099</v>
      </c>
      <c r="AP6484" s="14" t="s">
        <v>88</v>
      </c>
      <c r="AQ6484" t="s">
        <v>5466</v>
      </c>
      <c r="AR6484" t="s">
        <v>12898</v>
      </c>
      <c r="AS6484" t="s">
        <v>118</v>
      </c>
      <c r="AT6484">
        <v>0</v>
      </c>
      <c r="AU6484">
        <v>0</v>
      </c>
      <c r="AV6484">
        <v>0</v>
      </c>
      <c r="AW6484" t="s">
        <v>71090</v>
      </c>
      <c r="AX6484">
        <v>0</v>
      </c>
      <c r="AY6484" t="s">
        <v>76</v>
      </c>
      <c r="AZ6484" t="s">
        <v>71090</v>
      </c>
      <c r="BA6484">
        <v>0</v>
      </c>
      <c r="BB6484" s="2"/>
    </row>
    <row r="6485" spans="1:54" x14ac:dyDescent="0.3">
      <c r="A6485">
        <v>6597</v>
      </c>
      <c r="B6485" t="s">
        <v>71101</v>
      </c>
      <c r="C6485" t="s">
        <v>77398</v>
      </c>
      <c r="D6485">
        <v>1006165</v>
      </c>
      <c r="E6485">
        <v>27</v>
      </c>
      <c r="F6485" t="s">
        <v>88</v>
      </c>
      <c r="G6485" t="s">
        <v>156</v>
      </c>
      <c r="H6485" t="s">
        <v>4978</v>
      </c>
      <c r="I6485" t="s">
        <v>6532</v>
      </c>
      <c r="J6485" t="s">
        <v>43130</v>
      </c>
      <c r="K6485" t="s">
        <v>69492</v>
      </c>
      <c r="L6485" t="s">
        <v>70808</v>
      </c>
      <c r="M6485" t="s">
        <v>70809</v>
      </c>
      <c r="N6485" t="s">
        <v>53</v>
      </c>
      <c r="O6485" t="s">
        <v>70810</v>
      </c>
      <c r="P6485" t="s">
        <v>70811</v>
      </c>
      <c r="Q6485" t="s">
        <v>70812</v>
      </c>
      <c r="R6485" t="s">
        <v>70897</v>
      </c>
      <c r="S6485" t="s">
        <v>70898</v>
      </c>
      <c r="T6485" t="s">
        <v>71093</v>
      </c>
      <c r="U6485" t="s">
        <v>53</v>
      </c>
      <c r="V6485" t="s">
        <v>5946</v>
      </c>
      <c r="W6485" t="s">
        <v>71079</v>
      </c>
      <c r="X6485">
        <v>1872</v>
      </c>
      <c r="Y6485">
        <v>1</v>
      </c>
      <c r="Z6485" t="s">
        <v>71102</v>
      </c>
      <c r="AA6485" t="s">
        <v>71103</v>
      </c>
      <c r="AB6485" t="s">
        <v>71104</v>
      </c>
      <c r="AC6485" t="s">
        <v>2609</v>
      </c>
      <c r="AD6485" t="s">
        <v>459</v>
      </c>
      <c r="AE6485" t="s">
        <v>88</v>
      </c>
      <c r="AF6485" t="s">
        <v>71105</v>
      </c>
      <c r="AI6485" t="s">
        <v>71106</v>
      </c>
      <c r="AJ6485" t="s">
        <v>71107</v>
      </c>
      <c r="AK6485" t="s">
        <v>71108</v>
      </c>
      <c r="AL6485" t="s">
        <v>71109</v>
      </c>
      <c r="AM6485" t="s">
        <v>88</v>
      </c>
      <c r="AN6485" t="s">
        <v>88</v>
      </c>
      <c r="AO6485" t="s">
        <v>5692</v>
      </c>
      <c r="AP6485" s="14" t="s">
        <v>88</v>
      </c>
      <c r="AQ6485" t="s">
        <v>5466</v>
      </c>
      <c r="AR6485" t="s">
        <v>5467</v>
      </c>
      <c r="AS6485" t="s">
        <v>98</v>
      </c>
      <c r="AT6485">
        <v>0</v>
      </c>
      <c r="AU6485">
        <v>0</v>
      </c>
      <c r="AV6485">
        <v>1</v>
      </c>
      <c r="AW6485" t="s">
        <v>71100</v>
      </c>
      <c r="AX6485">
        <v>0</v>
      </c>
      <c r="AY6485" t="s">
        <v>76</v>
      </c>
      <c r="AZ6485" t="s">
        <v>71100</v>
      </c>
      <c r="BA6485">
        <v>0</v>
      </c>
      <c r="BB6485" s="2"/>
    </row>
    <row r="6486" spans="1:54" x14ac:dyDescent="0.3">
      <c r="A6486">
        <v>6598</v>
      </c>
      <c r="B6486" t="s">
        <v>71111</v>
      </c>
      <c r="C6486" t="s">
        <v>77399</v>
      </c>
      <c r="D6486">
        <v>1006166</v>
      </c>
      <c r="E6486">
        <v>27</v>
      </c>
      <c r="F6486" t="s">
        <v>88</v>
      </c>
      <c r="G6486" t="s">
        <v>156</v>
      </c>
      <c r="H6486" t="s">
        <v>4978</v>
      </c>
      <c r="I6486" t="s">
        <v>6532</v>
      </c>
      <c r="J6486" t="s">
        <v>43130</v>
      </c>
      <c r="K6486" t="s">
        <v>69492</v>
      </c>
      <c r="L6486" t="s">
        <v>70808</v>
      </c>
      <c r="M6486" t="s">
        <v>70809</v>
      </c>
      <c r="N6486" t="s">
        <v>53</v>
      </c>
      <c r="O6486" t="s">
        <v>70810</v>
      </c>
      <c r="P6486" t="s">
        <v>70811</v>
      </c>
      <c r="Q6486" t="s">
        <v>70812</v>
      </c>
      <c r="R6486" t="s">
        <v>70897</v>
      </c>
      <c r="S6486" t="s">
        <v>70898</v>
      </c>
      <c r="T6486" t="s">
        <v>71093</v>
      </c>
      <c r="U6486" t="s">
        <v>53</v>
      </c>
      <c r="V6486" t="s">
        <v>3453</v>
      </c>
      <c r="W6486" t="s">
        <v>123</v>
      </c>
      <c r="X6486">
        <v>1897</v>
      </c>
      <c r="Y6486">
        <v>1</v>
      </c>
      <c r="Z6486" t="s">
        <v>71112</v>
      </c>
      <c r="AA6486" t="s">
        <v>71113</v>
      </c>
      <c r="AB6486" t="s">
        <v>71114</v>
      </c>
      <c r="AC6486" t="s">
        <v>71115</v>
      </c>
      <c r="AD6486" t="s">
        <v>63</v>
      </c>
      <c r="AE6486" t="s">
        <v>71116</v>
      </c>
      <c r="AF6486" t="s">
        <v>71117</v>
      </c>
      <c r="AI6486" t="s">
        <v>71118</v>
      </c>
      <c r="AJ6486" t="s">
        <v>53</v>
      </c>
      <c r="AK6486" t="s">
        <v>71119</v>
      </c>
      <c r="AL6486" t="s">
        <v>71109</v>
      </c>
      <c r="AM6486" t="s">
        <v>88</v>
      </c>
      <c r="AN6486" t="s">
        <v>88</v>
      </c>
      <c r="AO6486" t="s">
        <v>71120</v>
      </c>
      <c r="AP6486" s="14" t="s">
        <v>88</v>
      </c>
      <c r="AQ6486" t="s">
        <v>5466</v>
      </c>
      <c r="AR6486" t="s">
        <v>5467</v>
      </c>
      <c r="AS6486" t="s">
        <v>450</v>
      </c>
      <c r="AT6486">
        <v>0</v>
      </c>
      <c r="AU6486">
        <v>0</v>
      </c>
      <c r="AV6486">
        <v>1</v>
      </c>
      <c r="AW6486" t="s">
        <v>71110</v>
      </c>
      <c r="AX6486">
        <v>0</v>
      </c>
      <c r="AY6486" t="s">
        <v>240</v>
      </c>
      <c r="AZ6486" t="s">
        <v>53</v>
      </c>
      <c r="BA6486">
        <v>0</v>
      </c>
      <c r="BB6486" s="2"/>
    </row>
    <row r="6487" spans="1:54" x14ac:dyDescent="0.3">
      <c r="A6487">
        <v>6599</v>
      </c>
      <c r="B6487" t="s">
        <v>71122</v>
      </c>
      <c r="C6487" t="s">
        <v>77400</v>
      </c>
      <c r="D6487">
        <v>1006167</v>
      </c>
      <c r="E6487">
        <v>27</v>
      </c>
      <c r="F6487" t="s">
        <v>88</v>
      </c>
      <c r="G6487" t="s">
        <v>156</v>
      </c>
      <c r="H6487" t="s">
        <v>4978</v>
      </c>
      <c r="I6487" t="s">
        <v>6532</v>
      </c>
      <c r="J6487" t="s">
        <v>43130</v>
      </c>
      <c r="K6487" t="s">
        <v>69492</v>
      </c>
      <c r="L6487" t="s">
        <v>70808</v>
      </c>
      <c r="M6487" t="s">
        <v>70809</v>
      </c>
      <c r="N6487" t="s">
        <v>53</v>
      </c>
      <c r="O6487" t="s">
        <v>70810</v>
      </c>
      <c r="P6487" t="s">
        <v>70811</v>
      </c>
      <c r="Q6487" t="s">
        <v>70812</v>
      </c>
      <c r="R6487" t="s">
        <v>70897</v>
      </c>
      <c r="S6487" t="s">
        <v>70898</v>
      </c>
      <c r="T6487" t="s">
        <v>71093</v>
      </c>
      <c r="U6487" t="s">
        <v>53</v>
      </c>
      <c r="V6487" t="s">
        <v>71123</v>
      </c>
      <c r="W6487" t="s">
        <v>5656</v>
      </c>
      <c r="X6487">
        <v>1884</v>
      </c>
      <c r="Y6487">
        <v>1</v>
      </c>
      <c r="Z6487" t="s">
        <v>71124</v>
      </c>
      <c r="AA6487" t="s">
        <v>70955</v>
      </c>
      <c r="AB6487" t="s">
        <v>70956</v>
      </c>
      <c r="AC6487" t="s">
        <v>88</v>
      </c>
      <c r="AD6487" t="s">
        <v>63</v>
      </c>
      <c r="AE6487" t="s">
        <v>88</v>
      </c>
      <c r="AF6487" t="s">
        <v>71125</v>
      </c>
      <c r="AI6487" t="s">
        <v>71126</v>
      </c>
      <c r="AJ6487" t="s">
        <v>53</v>
      </c>
      <c r="AK6487" t="s">
        <v>71119</v>
      </c>
      <c r="AL6487" t="s">
        <v>71109</v>
      </c>
      <c r="AM6487" t="s">
        <v>88</v>
      </c>
      <c r="AN6487" t="s">
        <v>88</v>
      </c>
      <c r="AO6487" t="s">
        <v>71127</v>
      </c>
      <c r="AP6487" s="14" t="s">
        <v>88</v>
      </c>
      <c r="AQ6487" t="s">
        <v>5466</v>
      </c>
      <c r="AR6487" t="s">
        <v>5467</v>
      </c>
      <c r="AS6487" t="s">
        <v>450</v>
      </c>
      <c r="AT6487">
        <v>0</v>
      </c>
      <c r="AU6487">
        <v>0</v>
      </c>
      <c r="AV6487">
        <v>1</v>
      </c>
      <c r="AW6487" t="s">
        <v>71121</v>
      </c>
      <c r="AX6487">
        <v>0</v>
      </c>
      <c r="AY6487" t="s">
        <v>240</v>
      </c>
      <c r="AZ6487" t="s">
        <v>53</v>
      </c>
      <c r="BA6487">
        <v>0</v>
      </c>
      <c r="BB6487" s="2"/>
    </row>
    <row r="6488" spans="1:54" x14ac:dyDescent="0.3">
      <c r="A6488">
        <v>6600</v>
      </c>
      <c r="B6488" t="s">
        <v>71129</v>
      </c>
      <c r="C6488" t="s">
        <v>77401</v>
      </c>
      <c r="D6488">
        <v>1006168</v>
      </c>
      <c r="E6488">
        <v>27</v>
      </c>
      <c r="F6488" t="s">
        <v>88</v>
      </c>
      <c r="G6488" t="s">
        <v>156</v>
      </c>
      <c r="H6488" t="s">
        <v>4978</v>
      </c>
      <c r="I6488" t="s">
        <v>6532</v>
      </c>
      <c r="J6488" t="s">
        <v>43130</v>
      </c>
      <c r="K6488" t="s">
        <v>69492</v>
      </c>
      <c r="L6488" t="s">
        <v>70808</v>
      </c>
      <c r="M6488" t="s">
        <v>70809</v>
      </c>
      <c r="N6488" t="s">
        <v>53</v>
      </c>
      <c r="O6488" t="s">
        <v>70810</v>
      </c>
      <c r="P6488" t="s">
        <v>70811</v>
      </c>
      <c r="Q6488" t="s">
        <v>70812</v>
      </c>
      <c r="R6488" t="s">
        <v>70897</v>
      </c>
      <c r="S6488" t="s">
        <v>70898</v>
      </c>
      <c r="T6488" t="s">
        <v>71093</v>
      </c>
      <c r="U6488" t="s">
        <v>53</v>
      </c>
      <c r="V6488" t="s">
        <v>71130</v>
      </c>
      <c r="W6488" t="s">
        <v>21063</v>
      </c>
      <c r="X6488">
        <v>1828</v>
      </c>
      <c r="Y6488">
        <v>1</v>
      </c>
      <c r="Z6488" t="s">
        <v>71131</v>
      </c>
      <c r="AA6488" t="s">
        <v>71132</v>
      </c>
      <c r="AB6488" t="s">
        <v>71133</v>
      </c>
      <c r="AC6488" t="s">
        <v>71134</v>
      </c>
      <c r="AD6488" t="s">
        <v>392</v>
      </c>
      <c r="AE6488" t="s">
        <v>88</v>
      </c>
      <c r="AF6488" t="s">
        <v>71135</v>
      </c>
      <c r="AI6488" t="s">
        <v>71136</v>
      </c>
      <c r="AJ6488" t="s">
        <v>71137</v>
      </c>
      <c r="AK6488" t="s">
        <v>71138</v>
      </c>
      <c r="AL6488" t="s">
        <v>53</v>
      </c>
      <c r="AM6488" t="s">
        <v>88</v>
      </c>
      <c r="AN6488" t="s">
        <v>88</v>
      </c>
      <c r="AO6488" t="s">
        <v>68899</v>
      </c>
      <c r="AP6488" s="14" t="s">
        <v>88</v>
      </c>
      <c r="AQ6488" t="s">
        <v>5466</v>
      </c>
      <c r="AR6488" t="s">
        <v>5467</v>
      </c>
      <c r="AS6488" t="s">
        <v>136</v>
      </c>
      <c r="AT6488">
        <v>0</v>
      </c>
      <c r="AU6488">
        <v>0</v>
      </c>
      <c r="AV6488">
        <v>0</v>
      </c>
      <c r="AW6488" t="s">
        <v>71128</v>
      </c>
      <c r="AX6488">
        <v>0</v>
      </c>
      <c r="AY6488" t="s">
        <v>76</v>
      </c>
      <c r="AZ6488" t="s">
        <v>71128</v>
      </c>
      <c r="BA6488">
        <v>0</v>
      </c>
      <c r="BB6488" s="2"/>
    </row>
    <row r="6489" spans="1:54" x14ac:dyDescent="0.3">
      <c r="A6489">
        <v>6601</v>
      </c>
      <c r="B6489" t="s">
        <v>71140</v>
      </c>
      <c r="C6489" t="s">
        <v>77402</v>
      </c>
      <c r="D6489">
        <v>1006176</v>
      </c>
      <c r="E6489">
        <v>27</v>
      </c>
      <c r="F6489" t="s">
        <v>71141</v>
      </c>
      <c r="G6489" t="s">
        <v>156</v>
      </c>
      <c r="H6489" t="s">
        <v>4978</v>
      </c>
      <c r="I6489" t="s">
        <v>6532</v>
      </c>
      <c r="J6489" t="s">
        <v>43130</v>
      </c>
      <c r="K6489" t="s">
        <v>69492</v>
      </c>
      <c r="L6489" t="s">
        <v>70808</v>
      </c>
      <c r="M6489" t="s">
        <v>70809</v>
      </c>
      <c r="N6489" t="s">
        <v>53</v>
      </c>
      <c r="O6489" t="s">
        <v>70810</v>
      </c>
      <c r="P6489" t="s">
        <v>70811</v>
      </c>
      <c r="Q6489" t="s">
        <v>70812</v>
      </c>
      <c r="R6489" t="s">
        <v>70897</v>
      </c>
      <c r="S6489" t="s">
        <v>70898</v>
      </c>
      <c r="T6489" t="s">
        <v>71140</v>
      </c>
      <c r="U6489" t="s">
        <v>53</v>
      </c>
      <c r="V6489" t="s">
        <v>71142</v>
      </c>
      <c r="W6489" t="s">
        <v>319</v>
      </c>
      <c r="X6489">
        <v>1766</v>
      </c>
      <c r="Y6489">
        <v>1</v>
      </c>
      <c r="Z6489" t="s">
        <v>71143</v>
      </c>
      <c r="AA6489" t="s">
        <v>7055</v>
      </c>
      <c r="AB6489" t="s">
        <v>71144</v>
      </c>
      <c r="AC6489" t="s">
        <v>86</v>
      </c>
      <c r="AD6489" t="s">
        <v>459</v>
      </c>
      <c r="AE6489" t="s">
        <v>88</v>
      </c>
      <c r="AF6489" t="s">
        <v>71145</v>
      </c>
      <c r="AI6489" t="s">
        <v>71146</v>
      </c>
      <c r="AJ6489" t="s">
        <v>71147</v>
      </c>
      <c r="AK6489" t="s">
        <v>71148</v>
      </c>
      <c r="AL6489" t="s">
        <v>71149</v>
      </c>
      <c r="AM6489" t="s">
        <v>88</v>
      </c>
      <c r="AN6489" t="s">
        <v>88</v>
      </c>
      <c r="AO6489" t="s">
        <v>71150</v>
      </c>
      <c r="AP6489" s="14" t="s">
        <v>88</v>
      </c>
      <c r="AQ6489" t="s">
        <v>12743</v>
      </c>
      <c r="AR6489" t="s">
        <v>5647</v>
      </c>
      <c r="AS6489" t="s">
        <v>75</v>
      </c>
      <c r="AT6489">
        <v>0</v>
      </c>
      <c r="AU6489">
        <v>0</v>
      </c>
      <c r="AV6489">
        <v>1</v>
      </c>
      <c r="AW6489" t="s">
        <v>71139</v>
      </c>
      <c r="AX6489">
        <v>0</v>
      </c>
      <c r="AY6489" t="s">
        <v>76</v>
      </c>
      <c r="AZ6489" t="s">
        <v>71139</v>
      </c>
      <c r="BA6489">
        <v>0</v>
      </c>
      <c r="BB6489" s="2"/>
    </row>
    <row r="6490" spans="1:54" x14ac:dyDescent="0.3">
      <c r="A6490">
        <v>6602</v>
      </c>
      <c r="B6490" t="s">
        <v>71152</v>
      </c>
      <c r="C6490" t="s">
        <v>77403</v>
      </c>
      <c r="D6490">
        <v>1006169</v>
      </c>
      <c r="E6490">
        <v>27</v>
      </c>
      <c r="F6490" t="s">
        <v>71153</v>
      </c>
      <c r="G6490" t="s">
        <v>156</v>
      </c>
      <c r="H6490" t="s">
        <v>4978</v>
      </c>
      <c r="I6490" t="s">
        <v>6532</v>
      </c>
      <c r="J6490" t="s">
        <v>43130</v>
      </c>
      <c r="K6490" t="s">
        <v>69492</v>
      </c>
      <c r="L6490" t="s">
        <v>70808</v>
      </c>
      <c r="M6490" t="s">
        <v>70809</v>
      </c>
      <c r="N6490" t="s">
        <v>53</v>
      </c>
      <c r="O6490" t="s">
        <v>70810</v>
      </c>
      <c r="P6490" t="s">
        <v>70811</v>
      </c>
      <c r="Q6490" t="s">
        <v>70812</v>
      </c>
      <c r="R6490" t="s">
        <v>70897</v>
      </c>
      <c r="S6490" t="s">
        <v>71154</v>
      </c>
      <c r="T6490" t="s">
        <v>71155</v>
      </c>
      <c r="U6490" t="s">
        <v>53</v>
      </c>
      <c r="V6490" t="s">
        <v>71156</v>
      </c>
      <c r="W6490" t="s">
        <v>356</v>
      </c>
      <c r="X6490">
        <v>1783</v>
      </c>
      <c r="Y6490">
        <v>1</v>
      </c>
      <c r="Z6490" t="s">
        <v>71157</v>
      </c>
      <c r="AA6490" t="s">
        <v>66946</v>
      </c>
      <c r="AB6490" t="s">
        <v>71158</v>
      </c>
      <c r="AC6490" t="s">
        <v>86</v>
      </c>
      <c r="AD6490" t="s">
        <v>459</v>
      </c>
      <c r="AE6490" t="s">
        <v>88</v>
      </c>
      <c r="AF6490" t="s">
        <v>66388</v>
      </c>
      <c r="AI6490" t="s">
        <v>71159</v>
      </c>
      <c r="AJ6490" t="s">
        <v>71160</v>
      </c>
      <c r="AK6490" t="s">
        <v>71161</v>
      </c>
      <c r="AL6490" t="s">
        <v>69345</v>
      </c>
      <c r="AM6490" t="s">
        <v>88</v>
      </c>
      <c r="AN6490" t="s">
        <v>88</v>
      </c>
      <c r="AO6490" t="s">
        <v>71162</v>
      </c>
      <c r="AP6490" s="14" t="s">
        <v>88</v>
      </c>
      <c r="AQ6490" t="s">
        <v>5466</v>
      </c>
      <c r="AR6490" t="s">
        <v>5467</v>
      </c>
      <c r="AS6490" t="s">
        <v>98</v>
      </c>
      <c r="AT6490">
        <v>0</v>
      </c>
      <c r="AU6490">
        <v>0</v>
      </c>
      <c r="AV6490">
        <v>1</v>
      </c>
      <c r="AW6490" t="s">
        <v>71151</v>
      </c>
      <c r="AX6490">
        <v>0</v>
      </c>
      <c r="AY6490" t="s">
        <v>76</v>
      </c>
      <c r="AZ6490" t="s">
        <v>71151</v>
      </c>
      <c r="BA6490">
        <v>0</v>
      </c>
      <c r="BB6490" s="2">
        <v>1</v>
      </c>
    </row>
    <row r="6491" spans="1:54" x14ac:dyDescent="0.3">
      <c r="A6491">
        <v>6603</v>
      </c>
      <c r="B6491" t="s">
        <v>71164</v>
      </c>
      <c r="C6491" t="s">
        <v>77404</v>
      </c>
      <c r="D6491">
        <v>1006170</v>
      </c>
      <c r="E6491">
        <v>27</v>
      </c>
      <c r="F6491" t="s">
        <v>71165</v>
      </c>
      <c r="G6491" t="s">
        <v>156</v>
      </c>
      <c r="H6491" t="s">
        <v>4978</v>
      </c>
      <c r="I6491" t="s">
        <v>6532</v>
      </c>
      <c r="J6491" t="s">
        <v>43130</v>
      </c>
      <c r="K6491" t="s">
        <v>69492</v>
      </c>
      <c r="L6491" t="s">
        <v>70808</v>
      </c>
      <c r="M6491" t="s">
        <v>70809</v>
      </c>
      <c r="N6491" t="s">
        <v>53</v>
      </c>
      <c r="O6491" t="s">
        <v>70810</v>
      </c>
      <c r="P6491" t="s">
        <v>70811</v>
      </c>
      <c r="Q6491" t="s">
        <v>70812</v>
      </c>
      <c r="R6491" t="s">
        <v>70897</v>
      </c>
      <c r="S6491" t="s">
        <v>71166</v>
      </c>
      <c r="T6491" t="s">
        <v>71167</v>
      </c>
      <c r="U6491" t="s">
        <v>53</v>
      </c>
      <c r="V6491" t="s">
        <v>71168</v>
      </c>
      <c r="W6491" t="s">
        <v>4747</v>
      </c>
      <c r="X6491">
        <v>1777</v>
      </c>
      <c r="Y6491">
        <v>1</v>
      </c>
      <c r="Z6491" t="s">
        <v>71169</v>
      </c>
      <c r="AA6491" t="s">
        <v>71170</v>
      </c>
      <c r="AB6491" t="s">
        <v>71171</v>
      </c>
      <c r="AC6491" t="s">
        <v>88</v>
      </c>
      <c r="AD6491" t="s">
        <v>88</v>
      </c>
      <c r="AE6491" t="s">
        <v>88</v>
      </c>
      <c r="AF6491" t="s">
        <v>71172</v>
      </c>
      <c r="AI6491" t="s">
        <v>71173</v>
      </c>
      <c r="AJ6491" t="s">
        <v>53</v>
      </c>
      <c r="AK6491" t="s">
        <v>53</v>
      </c>
      <c r="AL6491" t="s">
        <v>53</v>
      </c>
      <c r="AM6491" t="s">
        <v>88</v>
      </c>
      <c r="AN6491" t="s">
        <v>88</v>
      </c>
      <c r="AO6491" t="s">
        <v>71174</v>
      </c>
      <c r="AP6491" s="14" t="s">
        <v>88</v>
      </c>
      <c r="AQ6491" t="s">
        <v>4603</v>
      </c>
      <c r="AR6491" t="s">
        <v>5647</v>
      </c>
      <c r="AS6491" t="s">
        <v>98</v>
      </c>
      <c r="AT6491">
        <v>0</v>
      </c>
      <c r="AU6491">
        <v>0</v>
      </c>
      <c r="AV6491">
        <v>0</v>
      </c>
      <c r="AW6491" t="s">
        <v>71163</v>
      </c>
      <c r="AX6491">
        <v>0</v>
      </c>
      <c r="AY6491" t="s">
        <v>76</v>
      </c>
      <c r="AZ6491" t="s">
        <v>71163</v>
      </c>
      <c r="BA6491">
        <v>0</v>
      </c>
      <c r="BB6491" s="2"/>
    </row>
    <row r="6492" spans="1:54" x14ac:dyDescent="0.3">
      <c r="A6492">
        <v>6604</v>
      </c>
      <c r="B6492" t="s">
        <v>71176</v>
      </c>
      <c r="C6492" t="s">
        <v>71179</v>
      </c>
      <c r="D6492">
        <v>1006171</v>
      </c>
      <c r="E6492">
        <v>27</v>
      </c>
      <c r="F6492" t="s">
        <v>71177</v>
      </c>
      <c r="G6492" t="s">
        <v>156</v>
      </c>
      <c r="H6492" t="s">
        <v>4978</v>
      </c>
      <c r="I6492" t="s">
        <v>6532</v>
      </c>
      <c r="J6492" t="s">
        <v>43130</v>
      </c>
      <c r="K6492" t="s">
        <v>69492</v>
      </c>
      <c r="L6492" t="s">
        <v>70808</v>
      </c>
      <c r="M6492" t="s">
        <v>70809</v>
      </c>
      <c r="N6492" t="s">
        <v>53</v>
      </c>
      <c r="O6492" t="s">
        <v>70810</v>
      </c>
      <c r="P6492" t="s">
        <v>70811</v>
      </c>
      <c r="Q6492" t="s">
        <v>70812</v>
      </c>
      <c r="R6492" t="s">
        <v>70897</v>
      </c>
      <c r="S6492" t="s">
        <v>71166</v>
      </c>
      <c r="T6492" t="s">
        <v>71167</v>
      </c>
      <c r="U6492" t="s">
        <v>53</v>
      </c>
      <c r="V6492" t="s">
        <v>71178</v>
      </c>
      <c r="W6492" t="s">
        <v>8439</v>
      </c>
      <c r="X6492">
        <v>1846</v>
      </c>
      <c r="Y6492">
        <v>0</v>
      </c>
      <c r="Z6492" t="s">
        <v>71179</v>
      </c>
      <c r="AA6492" t="s">
        <v>71180</v>
      </c>
      <c r="AB6492" t="s">
        <v>71181</v>
      </c>
      <c r="AC6492" t="s">
        <v>71182</v>
      </c>
      <c r="AD6492" t="s">
        <v>87</v>
      </c>
      <c r="AE6492" t="s">
        <v>71183</v>
      </c>
      <c r="AF6492" t="s">
        <v>71184</v>
      </c>
      <c r="AI6492" t="s">
        <v>71185</v>
      </c>
      <c r="AJ6492" t="s">
        <v>53</v>
      </c>
      <c r="AK6492" t="s">
        <v>53</v>
      </c>
      <c r="AL6492" t="s">
        <v>53</v>
      </c>
      <c r="AM6492" t="s">
        <v>88</v>
      </c>
      <c r="AN6492" t="s">
        <v>88</v>
      </c>
      <c r="AO6492" t="s">
        <v>7509</v>
      </c>
      <c r="AP6492" s="14" t="s">
        <v>88</v>
      </c>
      <c r="AQ6492" t="s">
        <v>4603</v>
      </c>
      <c r="AR6492" t="s">
        <v>5647</v>
      </c>
      <c r="AS6492" t="s">
        <v>75</v>
      </c>
      <c r="AT6492">
        <v>0</v>
      </c>
      <c r="AU6492">
        <v>0</v>
      </c>
      <c r="AV6492">
        <v>0</v>
      </c>
      <c r="AW6492" t="s">
        <v>71175</v>
      </c>
      <c r="AX6492">
        <v>0</v>
      </c>
      <c r="AY6492" t="s">
        <v>76</v>
      </c>
      <c r="AZ6492" t="s">
        <v>71175</v>
      </c>
      <c r="BA6492">
        <v>0</v>
      </c>
      <c r="BB6492" s="2"/>
    </row>
    <row r="6493" spans="1:54" x14ac:dyDescent="0.3">
      <c r="A6493">
        <v>6605</v>
      </c>
      <c r="B6493" t="s">
        <v>71187</v>
      </c>
      <c r="C6493" t="s">
        <v>77405</v>
      </c>
      <c r="D6493">
        <v>1006172</v>
      </c>
      <c r="E6493">
        <v>27</v>
      </c>
      <c r="F6493" t="s">
        <v>71188</v>
      </c>
      <c r="G6493" t="s">
        <v>156</v>
      </c>
      <c r="H6493" t="s">
        <v>4978</v>
      </c>
      <c r="I6493" t="s">
        <v>6532</v>
      </c>
      <c r="J6493" t="s">
        <v>43130</v>
      </c>
      <c r="K6493" t="s">
        <v>69492</v>
      </c>
      <c r="L6493" t="s">
        <v>70808</v>
      </c>
      <c r="M6493" t="s">
        <v>70809</v>
      </c>
      <c r="N6493" t="s">
        <v>53</v>
      </c>
      <c r="O6493" t="s">
        <v>70810</v>
      </c>
      <c r="P6493" t="s">
        <v>70811</v>
      </c>
      <c r="Q6493" t="s">
        <v>70812</v>
      </c>
      <c r="R6493" t="s">
        <v>70897</v>
      </c>
      <c r="S6493" t="s">
        <v>71166</v>
      </c>
      <c r="T6493" t="s">
        <v>71167</v>
      </c>
      <c r="U6493" t="s">
        <v>53</v>
      </c>
      <c r="V6493" t="s">
        <v>25416</v>
      </c>
      <c r="W6493" t="s">
        <v>13553</v>
      </c>
      <c r="X6493">
        <v>1891</v>
      </c>
      <c r="Y6493">
        <v>1</v>
      </c>
      <c r="Z6493" t="s">
        <v>71189</v>
      </c>
      <c r="AA6493" t="s">
        <v>71190</v>
      </c>
      <c r="AB6493" t="s">
        <v>71191</v>
      </c>
      <c r="AC6493" t="s">
        <v>71192</v>
      </c>
      <c r="AD6493" t="s">
        <v>392</v>
      </c>
      <c r="AE6493" t="s">
        <v>88</v>
      </c>
      <c r="AF6493" t="s">
        <v>71193</v>
      </c>
      <c r="AI6493" t="s">
        <v>71194</v>
      </c>
      <c r="AJ6493" t="s">
        <v>71195</v>
      </c>
      <c r="AK6493" t="s">
        <v>53</v>
      </c>
      <c r="AL6493" t="s">
        <v>53</v>
      </c>
      <c r="AM6493" t="s">
        <v>88</v>
      </c>
      <c r="AN6493" t="s">
        <v>88</v>
      </c>
      <c r="AO6493" t="s">
        <v>8333</v>
      </c>
      <c r="AP6493" s="14" t="s">
        <v>88</v>
      </c>
      <c r="AQ6493" t="s">
        <v>4603</v>
      </c>
      <c r="AR6493" t="s">
        <v>5647</v>
      </c>
      <c r="AS6493" t="s">
        <v>2093</v>
      </c>
      <c r="AT6493">
        <v>0</v>
      </c>
      <c r="AU6493">
        <v>0</v>
      </c>
      <c r="AV6493">
        <v>0</v>
      </c>
      <c r="AW6493" t="s">
        <v>71186</v>
      </c>
      <c r="AX6493">
        <v>0</v>
      </c>
      <c r="AY6493" t="s">
        <v>76</v>
      </c>
      <c r="AZ6493" t="s">
        <v>71186</v>
      </c>
      <c r="BA6493">
        <v>0</v>
      </c>
      <c r="BB6493" s="2"/>
    </row>
    <row r="6494" spans="1:54" x14ac:dyDescent="0.3">
      <c r="A6494">
        <v>6606</v>
      </c>
      <c r="B6494" t="s">
        <v>71197</v>
      </c>
      <c r="C6494" t="s">
        <v>77406</v>
      </c>
      <c r="D6494">
        <v>1006140</v>
      </c>
      <c r="E6494">
        <v>27</v>
      </c>
      <c r="F6494" t="s">
        <v>71198</v>
      </c>
      <c r="G6494" t="s">
        <v>156</v>
      </c>
      <c r="H6494" t="s">
        <v>4978</v>
      </c>
      <c r="I6494" t="s">
        <v>6532</v>
      </c>
      <c r="J6494" t="s">
        <v>43130</v>
      </c>
      <c r="K6494" t="s">
        <v>69492</v>
      </c>
      <c r="L6494" t="s">
        <v>70808</v>
      </c>
      <c r="M6494" t="s">
        <v>70809</v>
      </c>
      <c r="N6494" t="s">
        <v>53</v>
      </c>
      <c r="O6494" t="s">
        <v>70810</v>
      </c>
      <c r="P6494" t="s">
        <v>70811</v>
      </c>
      <c r="Q6494" t="s">
        <v>70812</v>
      </c>
      <c r="R6494" t="s">
        <v>70897</v>
      </c>
      <c r="S6494" t="s">
        <v>71199</v>
      </c>
      <c r="T6494" t="s">
        <v>71200</v>
      </c>
      <c r="U6494" t="s">
        <v>53</v>
      </c>
      <c r="V6494" t="s">
        <v>27385</v>
      </c>
      <c r="W6494" t="s">
        <v>71201</v>
      </c>
      <c r="X6494">
        <v>1894</v>
      </c>
      <c r="Y6494">
        <v>1</v>
      </c>
      <c r="Z6494" t="s">
        <v>71202</v>
      </c>
      <c r="AA6494" t="s">
        <v>71203</v>
      </c>
      <c r="AB6494" t="s">
        <v>71204</v>
      </c>
      <c r="AC6494" t="s">
        <v>2609</v>
      </c>
      <c r="AD6494" t="s">
        <v>87</v>
      </c>
      <c r="AE6494" t="s">
        <v>88</v>
      </c>
      <c r="AF6494" t="s">
        <v>71205</v>
      </c>
      <c r="AI6494" t="s">
        <v>71206</v>
      </c>
      <c r="AJ6494" t="s">
        <v>53</v>
      </c>
      <c r="AK6494" t="s">
        <v>53</v>
      </c>
      <c r="AL6494" t="s">
        <v>53</v>
      </c>
      <c r="AM6494" t="s">
        <v>88</v>
      </c>
      <c r="AN6494" t="s">
        <v>88</v>
      </c>
      <c r="AO6494" t="s">
        <v>71207</v>
      </c>
      <c r="AP6494" s="14" t="s">
        <v>88</v>
      </c>
      <c r="AQ6494" t="s">
        <v>5466</v>
      </c>
      <c r="AR6494" t="s">
        <v>5467</v>
      </c>
      <c r="AS6494" t="s">
        <v>136</v>
      </c>
      <c r="AT6494">
        <v>0</v>
      </c>
      <c r="AU6494">
        <v>0</v>
      </c>
      <c r="AV6494">
        <v>0</v>
      </c>
      <c r="AW6494" t="s">
        <v>71196</v>
      </c>
      <c r="AX6494">
        <v>0</v>
      </c>
      <c r="AY6494" t="s">
        <v>76</v>
      </c>
      <c r="AZ6494" t="s">
        <v>71196</v>
      </c>
      <c r="BA6494">
        <v>0</v>
      </c>
      <c r="BB6494" s="2"/>
    </row>
    <row r="6495" spans="1:54" x14ac:dyDescent="0.3">
      <c r="A6495">
        <v>6607</v>
      </c>
      <c r="B6495" t="s">
        <v>71209</v>
      </c>
      <c r="C6495" t="s">
        <v>71214</v>
      </c>
      <c r="D6495">
        <v>1006156</v>
      </c>
      <c r="E6495">
        <v>27</v>
      </c>
      <c r="F6495" t="s">
        <v>71210</v>
      </c>
      <c r="G6495" t="s">
        <v>156</v>
      </c>
      <c r="H6495" t="s">
        <v>4978</v>
      </c>
      <c r="I6495" t="s">
        <v>6532</v>
      </c>
      <c r="J6495" t="s">
        <v>43130</v>
      </c>
      <c r="K6495" t="s">
        <v>69492</v>
      </c>
      <c r="L6495" t="s">
        <v>70808</v>
      </c>
      <c r="M6495" t="s">
        <v>70809</v>
      </c>
      <c r="N6495" t="s">
        <v>53</v>
      </c>
      <c r="O6495" t="s">
        <v>70810</v>
      </c>
      <c r="P6495" t="s">
        <v>70811</v>
      </c>
      <c r="Q6495" t="s">
        <v>70812</v>
      </c>
      <c r="R6495" t="s">
        <v>70897</v>
      </c>
      <c r="S6495" t="s">
        <v>71199</v>
      </c>
      <c r="T6495" t="s">
        <v>71211</v>
      </c>
      <c r="U6495" t="s">
        <v>71212</v>
      </c>
      <c r="V6495" t="s">
        <v>71213</v>
      </c>
      <c r="W6495" t="s">
        <v>123</v>
      </c>
      <c r="X6495">
        <v>1898</v>
      </c>
      <c r="Y6495">
        <v>0</v>
      </c>
      <c r="Z6495" t="s">
        <v>71214</v>
      </c>
      <c r="AA6495" t="s">
        <v>71215</v>
      </c>
      <c r="AB6495" t="s">
        <v>71216</v>
      </c>
      <c r="AC6495" t="s">
        <v>71217</v>
      </c>
      <c r="AD6495" t="s">
        <v>63</v>
      </c>
      <c r="AE6495" t="s">
        <v>71218</v>
      </c>
      <c r="AF6495" t="s">
        <v>71219</v>
      </c>
      <c r="AI6495" t="s">
        <v>71220</v>
      </c>
      <c r="AJ6495" t="s">
        <v>71221</v>
      </c>
      <c r="AK6495" t="s">
        <v>71222</v>
      </c>
      <c r="AL6495" t="s">
        <v>71223</v>
      </c>
      <c r="AM6495" t="s">
        <v>88</v>
      </c>
      <c r="AN6495" t="s">
        <v>88</v>
      </c>
      <c r="AO6495" t="s">
        <v>21185</v>
      </c>
      <c r="AP6495" s="14" t="s">
        <v>88</v>
      </c>
      <c r="AQ6495" t="s">
        <v>5466</v>
      </c>
      <c r="AR6495" t="s">
        <v>5467</v>
      </c>
      <c r="AS6495" t="s">
        <v>450</v>
      </c>
      <c r="AT6495">
        <v>0</v>
      </c>
      <c r="AU6495">
        <v>0</v>
      </c>
      <c r="AV6495">
        <v>0</v>
      </c>
      <c r="AW6495" t="s">
        <v>71208</v>
      </c>
      <c r="AX6495">
        <v>0</v>
      </c>
      <c r="AY6495" t="s">
        <v>240</v>
      </c>
      <c r="AZ6495" t="s">
        <v>53</v>
      </c>
      <c r="BA6495">
        <v>0</v>
      </c>
      <c r="BB6495" s="2"/>
    </row>
    <row r="6496" spans="1:54" x14ac:dyDescent="0.3">
      <c r="A6496">
        <v>6608</v>
      </c>
      <c r="B6496" t="s">
        <v>71225</v>
      </c>
      <c r="C6496" t="s">
        <v>77407</v>
      </c>
      <c r="D6496">
        <v>1006157</v>
      </c>
      <c r="E6496">
        <v>27</v>
      </c>
      <c r="F6496" t="s">
        <v>71226</v>
      </c>
      <c r="G6496" t="s">
        <v>156</v>
      </c>
      <c r="H6496" t="s">
        <v>4978</v>
      </c>
      <c r="I6496" t="s">
        <v>6532</v>
      </c>
      <c r="J6496" t="s">
        <v>43130</v>
      </c>
      <c r="K6496" t="s">
        <v>69492</v>
      </c>
      <c r="L6496" t="s">
        <v>70808</v>
      </c>
      <c r="M6496" t="s">
        <v>70809</v>
      </c>
      <c r="N6496" t="s">
        <v>53</v>
      </c>
      <c r="O6496" t="s">
        <v>70810</v>
      </c>
      <c r="P6496" t="s">
        <v>70811</v>
      </c>
      <c r="Q6496" t="s">
        <v>70812</v>
      </c>
      <c r="R6496" t="s">
        <v>70897</v>
      </c>
      <c r="S6496" t="s">
        <v>71199</v>
      </c>
      <c r="T6496" t="s">
        <v>71211</v>
      </c>
      <c r="U6496" t="s">
        <v>71212</v>
      </c>
      <c r="V6496" t="s">
        <v>17007</v>
      </c>
      <c r="W6496" t="s">
        <v>5656</v>
      </c>
      <c r="X6496">
        <v>1880</v>
      </c>
      <c r="Y6496">
        <v>1</v>
      </c>
      <c r="Z6496" t="s">
        <v>71227</v>
      </c>
      <c r="AA6496" t="s">
        <v>71228</v>
      </c>
      <c r="AB6496" t="s">
        <v>71229</v>
      </c>
      <c r="AC6496" t="s">
        <v>71230</v>
      </c>
      <c r="AD6496" t="s">
        <v>63</v>
      </c>
      <c r="AE6496" t="s">
        <v>71231</v>
      </c>
      <c r="AF6496" t="s">
        <v>17010</v>
      </c>
      <c r="AI6496" t="s">
        <v>71232</v>
      </c>
      <c r="AJ6496" t="s">
        <v>53</v>
      </c>
      <c r="AK6496" t="s">
        <v>71233</v>
      </c>
      <c r="AL6496" t="s">
        <v>71223</v>
      </c>
      <c r="AM6496" t="s">
        <v>88</v>
      </c>
      <c r="AN6496" t="s">
        <v>88</v>
      </c>
      <c r="AO6496" t="s">
        <v>71234</v>
      </c>
      <c r="AP6496" s="14" t="s">
        <v>88</v>
      </c>
      <c r="AQ6496" t="s">
        <v>5466</v>
      </c>
      <c r="AR6496" t="s">
        <v>5467</v>
      </c>
      <c r="AS6496" t="s">
        <v>450</v>
      </c>
      <c r="AT6496">
        <v>0</v>
      </c>
      <c r="AU6496">
        <v>0</v>
      </c>
      <c r="AV6496">
        <v>0</v>
      </c>
      <c r="AW6496" t="s">
        <v>71224</v>
      </c>
      <c r="AX6496">
        <v>0</v>
      </c>
      <c r="AY6496" t="s">
        <v>240</v>
      </c>
      <c r="AZ6496" t="s">
        <v>53</v>
      </c>
      <c r="BA6496">
        <v>0</v>
      </c>
      <c r="BB6496" s="2"/>
    </row>
    <row r="6497" spans="1:54" x14ac:dyDescent="0.3">
      <c r="A6497">
        <v>6609</v>
      </c>
      <c r="B6497" t="s">
        <v>71236</v>
      </c>
      <c r="C6497" t="s">
        <v>71237</v>
      </c>
      <c r="D6497">
        <v>1006158</v>
      </c>
      <c r="E6497">
        <v>27</v>
      </c>
      <c r="F6497" t="s">
        <v>88</v>
      </c>
      <c r="G6497" t="s">
        <v>156</v>
      </c>
      <c r="H6497" t="s">
        <v>4978</v>
      </c>
      <c r="I6497" t="s">
        <v>6532</v>
      </c>
      <c r="J6497" t="s">
        <v>43130</v>
      </c>
      <c r="K6497" t="s">
        <v>69492</v>
      </c>
      <c r="L6497" t="s">
        <v>70808</v>
      </c>
      <c r="M6497" t="s">
        <v>70809</v>
      </c>
      <c r="N6497" t="s">
        <v>53</v>
      </c>
      <c r="O6497" t="s">
        <v>70810</v>
      </c>
      <c r="P6497" t="s">
        <v>70811</v>
      </c>
      <c r="Q6497" t="s">
        <v>70812</v>
      </c>
      <c r="R6497" t="s">
        <v>70897</v>
      </c>
      <c r="S6497" t="s">
        <v>71199</v>
      </c>
      <c r="T6497" t="s">
        <v>71211</v>
      </c>
      <c r="U6497" t="s">
        <v>71212</v>
      </c>
      <c r="V6497" t="s">
        <v>24142</v>
      </c>
      <c r="W6497" t="s">
        <v>123</v>
      </c>
      <c r="X6497">
        <v>1894</v>
      </c>
      <c r="Y6497">
        <v>0</v>
      </c>
      <c r="Z6497" t="s">
        <v>71237</v>
      </c>
      <c r="AA6497" t="s">
        <v>71238</v>
      </c>
      <c r="AB6497" t="s">
        <v>71239</v>
      </c>
      <c r="AC6497" t="s">
        <v>71240</v>
      </c>
      <c r="AD6497" t="s">
        <v>63</v>
      </c>
      <c r="AE6497" t="s">
        <v>71241</v>
      </c>
      <c r="AF6497" t="s">
        <v>71242</v>
      </c>
      <c r="AG6497">
        <v>6.5</v>
      </c>
      <c r="AH6497">
        <v>42.5</v>
      </c>
      <c r="AI6497" t="s">
        <v>71243</v>
      </c>
      <c r="AJ6497" t="s">
        <v>71244</v>
      </c>
      <c r="AK6497" t="s">
        <v>71245</v>
      </c>
      <c r="AL6497" t="s">
        <v>69345</v>
      </c>
      <c r="AM6497" t="s">
        <v>88</v>
      </c>
      <c r="AN6497" t="s">
        <v>88</v>
      </c>
      <c r="AO6497" t="s">
        <v>71246</v>
      </c>
      <c r="AP6497" s="14" t="s">
        <v>88</v>
      </c>
      <c r="AQ6497" t="s">
        <v>5466</v>
      </c>
      <c r="AR6497" t="s">
        <v>5467</v>
      </c>
      <c r="AS6497" t="s">
        <v>98</v>
      </c>
      <c r="AT6497">
        <v>0</v>
      </c>
      <c r="AU6497">
        <v>0</v>
      </c>
      <c r="AV6497">
        <v>1</v>
      </c>
      <c r="AW6497" t="s">
        <v>71235</v>
      </c>
      <c r="AX6497">
        <v>0</v>
      </c>
      <c r="AY6497" t="s">
        <v>76</v>
      </c>
      <c r="AZ6497" t="s">
        <v>71235</v>
      </c>
      <c r="BA6497">
        <v>0</v>
      </c>
      <c r="BB6497" s="2"/>
    </row>
    <row r="6498" spans="1:54" x14ac:dyDescent="0.3">
      <c r="A6498">
        <v>6610</v>
      </c>
      <c r="B6498" t="s">
        <v>71248</v>
      </c>
      <c r="C6498" t="s">
        <v>77408</v>
      </c>
      <c r="D6498">
        <v>1006160</v>
      </c>
      <c r="E6498">
        <v>27</v>
      </c>
      <c r="F6498" t="s">
        <v>88</v>
      </c>
      <c r="G6498" t="s">
        <v>156</v>
      </c>
      <c r="H6498" t="s">
        <v>4978</v>
      </c>
      <c r="I6498" t="s">
        <v>6532</v>
      </c>
      <c r="J6498" t="s">
        <v>43130</v>
      </c>
      <c r="K6498" t="s">
        <v>69492</v>
      </c>
      <c r="L6498" t="s">
        <v>70808</v>
      </c>
      <c r="M6498" t="s">
        <v>70809</v>
      </c>
      <c r="N6498" t="s">
        <v>53</v>
      </c>
      <c r="O6498" t="s">
        <v>70810</v>
      </c>
      <c r="P6498" t="s">
        <v>70811</v>
      </c>
      <c r="Q6498" t="s">
        <v>70812</v>
      </c>
      <c r="R6498" t="s">
        <v>70897</v>
      </c>
      <c r="S6498" t="s">
        <v>71199</v>
      </c>
      <c r="T6498" t="s">
        <v>71211</v>
      </c>
      <c r="U6498" t="s">
        <v>71212</v>
      </c>
      <c r="V6498" t="s">
        <v>7903</v>
      </c>
      <c r="W6498" t="s">
        <v>5656</v>
      </c>
      <c r="X6498">
        <v>1880</v>
      </c>
      <c r="Y6498">
        <v>1</v>
      </c>
      <c r="Z6498" t="s">
        <v>71249</v>
      </c>
      <c r="AA6498" t="s">
        <v>71228</v>
      </c>
      <c r="AB6498" t="s">
        <v>71250</v>
      </c>
      <c r="AC6498" t="s">
        <v>71251</v>
      </c>
      <c r="AD6498" t="s">
        <v>63</v>
      </c>
      <c r="AE6498" t="s">
        <v>71252</v>
      </c>
      <c r="AF6498" t="s">
        <v>71253</v>
      </c>
      <c r="AI6498" t="s">
        <v>71254</v>
      </c>
      <c r="AJ6498" t="s">
        <v>71255</v>
      </c>
      <c r="AK6498" t="s">
        <v>71256</v>
      </c>
      <c r="AL6498" t="s">
        <v>71223</v>
      </c>
      <c r="AM6498" t="s">
        <v>88</v>
      </c>
      <c r="AN6498" t="s">
        <v>88</v>
      </c>
      <c r="AO6498" t="s">
        <v>71127</v>
      </c>
      <c r="AP6498" s="14" t="s">
        <v>88</v>
      </c>
      <c r="AQ6498" t="s">
        <v>5466</v>
      </c>
      <c r="AR6498" t="s">
        <v>5467</v>
      </c>
      <c r="AS6498" t="s">
        <v>98</v>
      </c>
      <c r="AT6498">
        <v>0</v>
      </c>
      <c r="AU6498">
        <v>0</v>
      </c>
      <c r="AV6498">
        <v>0</v>
      </c>
      <c r="AW6498" t="s">
        <v>71247</v>
      </c>
      <c r="AX6498">
        <v>0</v>
      </c>
      <c r="AY6498" t="s">
        <v>76</v>
      </c>
      <c r="AZ6498" t="s">
        <v>71247</v>
      </c>
      <c r="BA6498">
        <v>0</v>
      </c>
      <c r="BB6498" s="2"/>
    </row>
    <row r="6499" spans="1:54" x14ac:dyDescent="0.3">
      <c r="A6499">
        <v>6611</v>
      </c>
      <c r="B6499" t="s">
        <v>71258</v>
      </c>
      <c r="C6499" t="s">
        <v>71261</v>
      </c>
      <c r="D6499">
        <v>1006161</v>
      </c>
      <c r="E6499">
        <v>27</v>
      </c>
      <c r="F6499" t="s">
        <v>88</v>
      </c>
      <c r="G6499" t="s">
        <v>156</v>
      </c>
      <c r="H6499" t="s">
        <v>4978</v>
      </c>
      <c r="I6499" t="s">
        <v>6532</v>
      </c>
      <c r="J6499" t="s">
        <v>43130</v>
      </c>
      <c r="K6499" t="s">
        <v>69492</v>
      </c>
      <c r="L6499" t="s">
        <v>70808</v>
      </c>
      <c r="M6499" t="s">
        <v>70809</v>
      </c>
      <c r="N6499" t="s">
        <v>53</v>
      </c>
      <c r="O6499" t="s">
        <v>70810</v>
      </c>
      <c r="P6499" t="s">
        <v>70811</v>
      </c>
      <c r="Q6499" t="s">
        <v>70812</v>
      </c>
      <c r="R6499" t="s">
        <v>70897</v>
      </c>
      <c r="S6499" t="s">
        <v>71199</v>
      </c>
      <c r="T6499" t="s">
        <v>71211</v>
      </c>
      <c r="U6499" t="s">
        <v>71211</v>
      </c>
      <c r="V6499" t="s">
        <v>71259</v>
      </c>
      <c r="W6499" t="s">
        <v>71260</v>
      </c>
      <c r="X6499">
        <v>1911</v>
      </c>
      <c r="Y6499">
        <v>0</v>
      </c>
      <c r="Z6499" t="s">
        <v>71261</v>
      </c>
      <c r="AA6499" t="s">
        <v>71262</v>
      </c>
      <c r="AB6499" t="s">
        <v>71263</v>
      </c>
      <c r="AC6499" t="s">
        <v>71264</v>
      </c>
      <c r="AD6499" t="s">
        <v>63</v>
      </c>
      <c r="AE6499" t="s">
        <v>71265</v>
      </c>
      <c r="AF6499" t="s">
        <v>71266</v>
      </c>
      <c r="AG6499">
        <v>5.4166670000000003</v>
      </c>
      <c r="AH6499">
        <v>48.416670000000003</v>
      </c>
      <c r="AI6499" t="s">
        <v>71267</v>
      </c>
      <c r="AJ6499" t="s">
        <v>53</v>
      </c>
      <c r="AK6499" t="s">
        <v>53</v>
      </c>
      <c r="AL6499" t="s">
        <v>53</v>
      </c>
      <c r="AM6499" t="s">
        <v>88</v>
      </c>
      <c r="AN6499" t="s">
        <v>88</v>
      </c>
      <c r="AO6499" t="s">
        <v>33484</v>
      </c>
      <c r="AP6499" s="14" t="s">
        <v>88</v>
      </c>
      <c r="AQ6499" t="s">
        <v>5466</v>
      </c>
      <c r="AR6499" t="s">
        <v>5467</v>
      </c>
      <c r="AS6499" t="s">
        <v>680</v>
      </c>
      <c r="AT6499">
        <v>0</v>
      </c>
      <c r="AU6499">
        <v>0</v>
      </c>
      <c r="AV6499">
        <v>0</v>
      </c>
      <c r="AW6499" t="s">
        <v>71257</v>
      </c>
      <c r="AX6499">
        <v>0</v>
      </c>
      <c r="AY6499" t="s">
        <v>76</v>
      </c>
      <c r="AZ6499" t="s">
        <v>71257</v>
      </c>
      <c r="BA6499">
        <v>0</v>
      </c>
      <c r="BB6499" s="2"/>
    </row>
    <row r="6500" spans="1:54" x14ac:dyDescent="0.3">
      <c r="A6500">
        <v>6612</v>
      </c>
      <c r="B6500" t="s">
        <v>71269</v>
      </c>
      <c r="C6500" t="s">
        <v>77409</v>
      </c>
      <c r="D6500">
        <v>1006162</v>
      </c>
      <c r="E6500">
        <v>27</v>
      </c>
      <c r="F6500" t="s">
        <v>71270</v>
      </c>
      <c r="G6500" t="s">
        <v>156</v>
      </c>
      <c r="H6500" t="s">
        <v>4978</v>
      </c>
      <c r="I6500" t="s">
        <v>6532</v>
      </c>
      <c r="J6500" t="s">
        <v>43130</v>
      </c>
      <c r="K6500" t="s">
        <v>69492</v>
      </c>
      <c r="L6500" t="s">
        <v>70808</v>
      </c>
      <c r="M6500" t="s">
        <v>70809</v>
      </c>
      <c r="N6500" t="s">
        <v>53</v>
      </c>
      <c r="O6500" t="s">
        <v>70810</v>
      </c>
      <c r="P6500" t="s">
        <v>70811</v>
      </c>
      <c r="Q6500" t="s">
        <v>70812</v>
      </c>
      <c r="R6500" t="s">
        <v>70897</v>
      </c>
      <c r="S6500" t="s">
        <v>71199</v>
      </c>
      <c r="T6500" t="s">
        <v>71211</v>
      </c>
      <c r="U6500" t="s">
        <v>71211</v>
      </c>
      <c r="V6500" t="s">
        <v>71271</v>
      </c>
      <c r="W6500" t="s">
        <v>11451</v>
      </c>
      <c r="X6500">
        <v>1816</v>
      </c>
      <c r="Y6500">
        <v>1</v>
      </c>
      <c r="Z6500" t="s">
        <v>71272</v>
      </c>
      <c r="AA6500" t="s">
        <v>71273</v>
      </c>
      <c r="AB6500" t="s">
        <v>71274</v>
      </c>
      <c r="AC6500" t="s">
        <v>71275</v>
      </c>
      <c r="AD6500" t="s">
        <v>63</v>
      </c>
      <c r="AE6500" t="s">
        <v>71276</v>
      </c>
      <c r="AF6500" t="s">
        <v>71277</v>
      </c>
      <c r="AI6500" t="s">
        <v>71278</v>
      </c>
      <c r="AJ6500" t="s">
        <v>71279</v>
      </c>
      <c r="AK6500" t="s">
        <v>71280</v>
      </c>
      <c r="AL6500" t="s">
        <v>69345</v>
      </c>
      <c r="AM6500" t="s">
        <v>88</v>
      </c>
      <c r="AN6500" t="s">
        <v>88</v>
      </c>
      <c r="AO6500" t="s">
        <v>71281</v>
      </c>
      <c r="AP6500" s="14" t="s">
        <v>88</v>
      </c>
      <c r="AQ6500" t="s">
        <v>5466</v>
      </c>
      <c r="AR6500" t="s">
        <v>5467</v>
      </c>
      <c r="AS6500" t="s">
        <v>98</v>
      </c>
      <c r="AT6500">
        <v>0</v>
      </c>
      <c r="AU6500">
        <v>0</v>
      </c>
      <c r="AV6500">
        <v>1</v>
      </c>
      <c r="AW6500" t="s">
        <v>71268</v>
      </c>
      <c r="AX6500">
        <v>0</v>
      </c>
      <c r="AY6500" t="s">
        <v>76</v>
      </c>
      <c r="AZ6500" t="s">
        <v>71268</v>
      </c>
      <c r="BA6500">
        <v>0</v>
      </c>
      <c r="BB6500" s="2"/>
    </row>
    <row r="6501" spans="1:54" x14ac:dyDescent="0.3">
      <c r="A6501">
        <v>6613</v>
      </c>
      <c r="B6501" t="s">
        <v>71283</v>
      </c>
      <c r="C6501" t="s">
        <v>77410</v>
      </c>
      <c r="D6501">
        <v>1006163</v>
      </c>
      <c r="E6501">
        <v>27</v>
      </c>
      <c r="F6501" t="s">
        <v>71284</v>
      </c>
      <c r="G6501" t="s">
        <v>156</v>
      </c>
      <c r="H6501" t="s">
        <v>4978</v>
      </c>
      <c r="I6501" t="s">
        <v>6532</v>
      </c>
      <c r="J6501" t="s">
        <v>43130</v>
      </c>
      <c r="K6501" t="s">
        <v>69492</v>
      </c>
      <c r="L6501" t="s">
        <v>70808</v>
      </c>
      <c r="M6501" t="s">
        <v>70809</v>
      </c>
      <c r="N6501" t="s">
        <v>53</v>
      </c>
      <c r="O6501" t="s">
        <v>70810</v>
      </c>
      <c r="P6501" t="s">
        <v>70811</v>
      </c>
      <c r="Q6501" t="s">
        <v>70812</v>
      </c>
      <c r="R6501" t="s">
        <v>70897</v>
      </c>
      <c r="S6501" t="s">
        <v>71199</v>
      </c>
      <c r="T6501" t="s">
        <v>71211</v>
      </c>
      <c r="U6501" t="s">
        <v>71212</v>
      </c>
      <c r="V6501" t="s">
        <v>5403</v>
      </c>
      <c r="W6501" t="s">
        <v>7143</v>
      </c>
      <c r="X6501">
        <v>1905</v>
      </c>
      <c r="Y6501">
        <v>1</v>
      </c>
      <c r="Z6501" t="s">
        <v>71285</v>
      </c>
      <c r="AA6501" t="s">
        <v>71286</v>
      </c>
      <c r="AB6501" t="s">
        <v>71287</v>
      </c>
      <c r="AC6501" t="s">
        <v>21500</v>
      </c>
      <c r="AD6501" t="s">
        <v>63</v>
      </c>
      <c r="AE6501" t="s">
        <v>88</v>
      </c>
      <c r="AF6501" t="s">
        <v>71288</v>
      </c>
      <c r="AI6501" t="s">
        <v>71289</v>
      </c>
      <c r="AJ6501" t="s">
        <v>53</v>
      </c>
      <c r="AK6501" t="s">
        <v>71233</v>
      </c>
      <c r="AL6501" t="s">
        <v>71223</v>
      </c>
      <c r="AM6501" t="s">
        <v>88</v>
      </c>
      <c r="AN6501" t="s">
        <v>88</v>
      </c>
      <c r="AO6501" t="s">
        <v>5717</v>
      </c>
      <c r="AP6501" s="14" t="s">
        <v>88</v>
      </c>
      <c r="AQ6501" t="s">
        <v>5466</v>
      </c>
      <c r="AR6501" t="s">
        <v>5467</v>
      </c>
      <c r="AS6501" t="s">
        <v>450</v>
      </c>
      <c r="AT6501">
        <v>0</v>
      </c>
      <c r="AU6501">
        <v>0</v>
      </c>
      <c r="AV6501">
        <v>0</v>
      </c>
      <c r="AW6501" t="s">
        <v>71282</v>
      </c>
      <c r="AX6501">
        <v>0</v>
      </c>
      <c r="AY6501" t="s">
        <v>240</v>
      </c>
      <c r="AZ6501" t="s">
        <v>53</v>
      </c>
      <c r="BA6501">
        <v>0</v>
      </c>
      <c r="BB6501" s="2"/>
    </row>
    <row r="6502" spans="1:54" x14ac:dyDescent="0.3">
      <c r="A6502">
        <v>6614</v>
      </c>
      <c r="B6502" t="s">
        <v>71291</v>
      </c>
      <c r="C6502" t="s">
        <v>77411</v>
      </c>
      <c r="D6502">
        <v>1006173</v>
      </c>
      <c r="E6502">
        <v>27</v>
      </c>
      <c r="F6502" t="s">
        <v>88</v>
      </c>
      <c r="G6502" t="s">
        <v>156</v>
      </c>
      <c r="H6502" t="s">
        <v>4978</v>
      </c>
      <c r="I6502" t="s">
        <v>6532</v>
      </c>
      <c r="J6502" t="s">
        <v>43130</v>
      </c>
      <c r="K6502" t="s">
        <v>69492</v>
      </c>
      <c r="L6502" t="s">
        <v>70808</v>
      </c>
      <c r="M6502" t="s">
        <v>70809</v>
      </c>
      <c r="N6502" t="s">
        <v>53</v>
      </c>
      <c r="O6502" t="s">
        <v>70810</v>
      </c>
      <c r="P6502" t="s">
        <v>70811</v>
      </c>
      <c r="Q6502" t="s">
        <v>70812</v>
      </c>
      <c r="R6502" t="s">
        <v>70897</v>
      </c>
      <c r="S6502" t="s">
        <v>71199</v>
      </c>
      <c r="T6502" t="s">
        <v>71292</v>
      </c>
      <c r="U6502" t="s">
        <v>53</v>
      </c>
      <c r="V6502" t="s">
        <v>4111</v>
      </c>
      <c r="W6502" t="s">
        <v>68853</v>
      </c>
      <c r="X6502">
        <v>1811</v>
      </c>
      <c r="Y6502">
        <v>1</v>
      </c>
      <c r="Z6502" t="s">
        <v>71293</v>
      </c>
      <c r="AA6502" t="s">
        <v>71294</v>
      </c>
      <c r="AB6502" t="s">
        <v>71295</v>
      </c>
      <c r="AC6502" t="s">
        <v>88</v>
      </c>
      <c r="AD6502" t="s">
        <v>88</v>
      </c>
      <c r="AE6502" t="s">
        <v>88</v>
      </c>
      <c r="AF6502" t="s">
        <v>66388</v>
      </c>
      <c r="AI6502" t="s">
        <v>71296</v>
      </c>
      <c r="AJ6502" t="s">
        <v>71297</v>
      </c>
      <c r="AK6502" t="s">
        <v>53</v>
      </c>
      <c r="AL6502" t="s">
        <v>53</v>
      </c>
      <c r="AM6502" t="s">
        <v>88</v>
      </c>
      <c r="AN6502" t="s">
        <v>88</v>
      </c>
      <c r="AO6502" t="s">
        <v>71298</v>
      </c>
      <c r="AP6502" s="14" t="s">
        <v>88</v>
      </c>
      <c r="AQ6502" t="s">
        <v>5466</v>
      </c>
      <c r="AR6502" t="s">
        <v>5467</v>
      </c>
      <c r="AS6502" t="s">
        <v>98</v>
      </c>
      <c r="AT6502">
        <v>0</v>
      </c>
      <c r="AU6502">
        <v>0</v>
      </c>
      <c r="AV6502">
        <v>0</v>
      </c>
      <c r="AW6502" t="s">
        <v>71290</v>
      </c>
      <c r="AX6502">
        <v>0</v>
      </c>
      <c r="AY6502" t="s">
        <v>76</v>
      </c>
      <c r="AZ6502" t="s">
        <v>71290</v>
      </c>
      <c r="BA6502">
        <v>0</v>
      </c>
      <c r="BB6502" s="2">
        <v>1</v>
      </c>
    </row>
    <row r="6503" spans="1:54" x14ac:dyDescent="0.3">
      <c r="A6503">
        <v>6615</v>
      </c>
      <c r="B6503" t="s">
        <v>71300</v>
      </c>
      <c r="C6503" t="s">
        <v>77412</v>
      </c>
      <c r="D6503">
        <v>1006174</v>
      </c>
      <c r="E6503">
        <v>27</v>
      </c>
      <c r="F6503" t="s">
        <v>71301</v>
      </c>
      <c r="G6503" t="s">
        <v>156</v>
      </c>
      <c r="H6503" t="s">
        <v>4978</v>
      </c>
      <c r="I6503" t="s">
        <v>6532</v>
      </c>
      <c r="J6503" t="s">
        <v>43130</v>
      </c>
      <c r="K6503" t="s">
        <v>69492</v>
      </c>
      <c r="L6503" t="s">
        <v>70808</v>
      </c>
      <c r="M6503" t="s">
        <v>70809</v>
      </c>
      <c r="N6503" t="s">
        <v>53</v>
      </c>
      <c r="O6503" t="s">
        <v>70810</v>
      </c>
      <c r="P6503" t="s">
        <v>70811</v>
      </c>
      <c r="Q6503" t="s">
        <v>70812</v>
      </c>
      <c r="R6503" t="s">
        <v>70897</v>
      </c>
      <c r="S6503" t="s">
        <v>71199</v>
      </c>
      <c r="T6503" t="s">
        <v>71292</v>
      </c>
      <c r="U6503" t="s">
        <v>53</v>
      </c>
      <c r="V6503" t="s">
        <v>4606</v>
      </c>
      <c r="W6503" t="s">
        <v>68853</v>
      </c>
      <c r="X6503">
        <v>1811</v>
      </c>
      <c r="Y6503">
        <v>1</v>
      </c>
      <c r="Z6503" t="s">
        <v>71302</v>
      </c>
      <c r="AA6503" t="s">
        <v>71294</v>
      </c>
      <c r="AB6503" t="s">
        <v>71303</v>
      </c>
      <c r="AC6503" t="s">
        <v>71304</v>
      </c>
      <c r="AD6503" t="s">
        <v>63</v>
      </c>
      <c r="AE6503" t="s">
        <v>88</v>
      </c>
      <c r="AF6503" t="s">
        <v>66388</v>
      </c>
      <c r="AI6503" t="s">
        <v>71305</v>
      </c>
      <c r="AJ6503" t="s">
        <v>53</v>
      </c>
      <c r="AK6503" t="s">
        <v>53</v>
      </c>
      <c r="AL6503" t="s">
        <v>53</v>
      </c>
      <c r="AM6503" t="s">
        <v>88</v>
      </c>
      <c r="AN6503" t="s">
        <v>88</v>
      </c>
      <c r="AO6503" t="s">
        <v>5479</v>
      </c>
      <c r="AP6503" s="14" t="s">
        <v>88</v>
      </c>
      <c r="AQ6503" t="s">
        <v>5466</v>
      </c>
      <c r="AR6503" t="s">
        <v>5467</v>
      </c>
      <c r="AS6503" t="s">
        <v>98</v>
      </c>
      <c r="AT6503">
        <v>0</v>
      </c>
      <c r="AU6503">
        <v>0</v>
      </c>
      <c r="AV6503">
        <v>0</v>
      </c>
      <c r="AW6503" t="s">
        <v>71299</v>
      </c>
      <c r="AX6503">
        <v>0</v>
      </c>
      <c r="AY6503" t="s">
        <v>76</v>
      </c>
      <c r="AZ6503" t="s">
        <v>71299</v>
      </c>
      <c r="BA6503">
        <v>0</v>
      </c>
      <c r="BB6503" s="2"/>
    </row>
    <row r="6504" spans="1:54" x14ac:dyDescent="0.3">
      <c r="A6504">
        <v>6616</v>
      </c>
      <c r="B6504" t="s">
        <v>71307</v>
      </c>
      <c r="C6504" t="s">
        <v>77413</v>
      </c>
      <c r="D6504">
        <v>1006175</v>
      </c>
      <c r="E6504">
        <v>27</v>
      </c>
      <c r="F6504" t="s">
        <v>71308</v>
      </c>
      <c r="G6504" t="s">
        <v>156</v>
      </c>
      <c r="H6504" t="s">
        <v>4978</v>
      </c>
      <c r="I6504" t="s">
        <v>6532</v>
      </c>
      <c r="J6504" t="s">
        <v>43130</v>
      </c>
      <c r="K6504" t="s">
        <v>69492</v>
      </c>
      <c r="L6504" t="s">
        <v>70808</v>
      </c>
      <c r="M6504" t="s">
        <v>70809</v>
      </c>
      <c r="N6504" t="s">
        <v>53</v>
      </c>
      <c r="O6504" t="s">
        <v>70810</v>
      </c>
      <c r="P6504" t="s">
        <v>70811</v>
      </c>
      <c r="Q6504" t="s">
        <v>70812</v>
      </c>
      <c r="R6504" t="s">
        <v>70897</v>
      </c>
      <c r="S6504" t="s">
        <v>71199</v>
      </c>
      <c r="T6504" t="s">
        <v>71292</v>
      </c>
      <c r="U6504" t="s">
        <v>53</v>
      </c>
      <c r="V6504" t="s">
        <v>71309</v>
      </c>
      <c r="W6504" t="s">
        <v>123</v>
      </c>
      <c r="X6504">
        <v>1897</v>
      </c>
      <c r="Y6504">
        <v>0</v>
      </c>
      <c r="Z6504" t="s">
        <v>71310</v>
      </c>
      <c r="AA6504" t="s">
        <v>71311</v>
      </c>
      <c r="AB6504" t="s">
        <v>71312</v>
      </c>
      <c r="AC6504" t="s">
        <v>71313</v>
      </c>
      <c r="AD6504" t="s">
        <v>63</v>
      </c>
      <c r="AE6504" t="s">
        <v>71314</v>
      </c>
      <c r="AF6504" t="s">
        <v>71315</v>
      </c>
      <c r="AI6504" t="s">
        <v>71316</v>
      </c>
      <c r="AJ6504" t="s">
        <v>53</v>
      </c>
      <c r="AK6504" t="s">
        <v>71317</v>
      </c>
      <c r="AL6504" t="s">
        <v>69345</v>
      </c>
      <c r="AM6504" t="s">
        <v>88</v>
      </c>
      <c r="AN6504" t="s">
        <v>88</v>
      </c>
      <c r="AO6504" t="s">
        <v>71318</v>
      </c>
      <c r="AP6504" s="14" t="s">
        <v>88</v>
      </c>
      <c r="AQ6504" t="s">
        <v>5466</v>
      </c>
      <c r="AR6504" t="s">
        <v>5467</v>
      </c>
      <c r="AS6504" t="s">
        <v>98</v>
      </c>
      <c r="AT6504">
        <v>0</v>
      </c>
      <c r="AU6504">
        <v>0</v>
      </c>
      <c r="AV6504">
        <v>1</v>
      </c>
      <c r="AW6504" t="s">
        <v>71306</v>
      </c>
      <c r="AX6504">
        <v>0</v>
      </c>
      <c r="AY6504" t="s">
        <v>76</v>
      </c>
      <c r="AZ6504" t="s">
        <v>71306</v>
      </c>
      <c r="BA6504">
        <v>0</v>
      </c>
      <c r="BB6504" s="2"/>
    </row>
    <row r="6505" spans="1:54" x14ac:dyDescent="0.3">
      <c r="A6505">
        <v>6617</v>
      </c>
      <c r="B6505" t="s">
        <v>71320</v>
      </c>
      <c r="C6505" t="s">
        <v>77414</v>
      </c>
      <c r="D6505">
        <v>1006177</v>
      </c>
      <c r="E6505">
        <v>27</v>
      </c>
      <c r="F6505" t="s">
        <v>71321</v>
      </c>
      <c r="G6505" t="s">
        <v>156</v>
      </c>
      <c r="H6505" t="s">
        <v>4978</v>
      </c>
      <c r="I6505" t="s">
        <v>6532</v>
      </c>
      <c r="J6505" t="s">
        <v>43130</v>
      </c>
      <c r="K6505" t="s">
        <v>69492</v>
      </c>
      <c r="L6505" t="s">
        <v>70808</v>
      </c>
      <c r="M6505" t="s">
        <v>70809</v>
      </c>
      <c r="N6505" t="s">
        <v>53</v>
      </c>
      <c r="O6505" t="s">
        <v>70810</v>
      </c>
      <c r="P6505" t="s">
        <v>70811</v>
      </c>
      <c r="Q6505" t="s">
        <v>70812</v>
      </c>
      <c r="R6505" t="s">
        <v>71322</v>
      </c>
      <c r="S6505" t="s">
        <v>71323</v>
      </c>
      <c r="T6505" t="s">
        <v>71324</v>
      </c>
      <c r="U6505" t="s">
        <v>53</v>
      </c>
      <c r="V6505" t="s">
        <v>71325</v>
      </c>
      <c r="W6505" t="s">
        <v>4747</v>
      </c>
      <c r="X6505">
        <v>1777</v>
      </c>
      <c r="Y6505">
        <v>1</v>
      </c>
      <c r="Z6505" t="s">
        <v>71326</v>
      </c>
      <c r="AA6505" t="s">
        <v>71170</v>
      </c>
      <c r="AB6505" t="s">
        <v>71327</v>
      </c>
      <c r="AC6505" t="s">
        <v>86</v>
      </c>
      <c r="AD6505" t="s">
        <v>459</v>
      </c>
      <c r="AE6505" t="s">
        <v>88</v>
      </c>
      <c r="AF6505" t="s">
        <v>71328</v>
      </c>
      <c r="AI6505" t="s">
        <v>71329</v>
      </c>
      <c r="AJ6505" t="s">
        <v>71330</v>
      </c>
      <c r="AK6505" t="s">
        <v>53</v>
      </c>
      <c r="AL6505" t="s">
        <v>53</v>
      </c>
      <c r="AM6505" t="s">
        <v>88</v>
      </c>
      <c r="AN6505" t="s">
        <v>88</v>
      </c>
      <c r="AO6505" t="s">
        <v>71331</v>
      </c>
      <c r="AP6505" s="14" t="s">
        <v>88</v>
      </c>
      <c r="AQ6505" t="s">
        <v>5466</v>
      </c>
      <c r="AR6505" t="s">
        <v>6472</v>
      </c>
      <c r="AS6505" t="s">
        <v>136</v>
      </c>
      <c r="AT6505">
        <v>0</v>
      </c>
      <c r="AU6505">
        <v>0</v>
      </c>
      <c r="AV6505">
        <v>0</v>
      </c>
      <c r="AW6505" t="s">
        <v>71319</v>
      </c>
      <c r="AX6505">
        <v>0</v>
      </c>
      <c r="AY6505" t="s">
        <v>76</v>
      </c>
      <c r="AZ6505" t="s">
        <v>71319</v>
      </c>
      <c r="BA6505">
        <v>0</v>
      </c>
      <c r="BB6505" s="2"/>
    </row>
    <row r="6506" spans="1:54" x14ac:dyDescent="0.3">
      <c r="A6506">
        <v>6618</v>
      </c>
      <c r="B6506" t="s">
        <v>71333</v>
      </c>
      <c r="C6506" t="s">
        <v>77415</v>
      </c>
      <c r="D6506">
        <v>1006178</v>
      </c>
      <c r="E6506">
        <v>27</v>
      </c>
      <c r="F6506" t="s">
        <v>88</v>
      </c>
      <c r="G6506" t="s">
        <v>156</v>
      </c>
      <c r="H6506" t="s">
        <v>4978</v>
      </c>
      <c r="I6506" t="s">
        <v>6532</v>
      </c>
      <c r="J6506" t="s">
        <v>43130</v>
      </c>
      <c r="K6506" t="s">
        <v>69492</v>
      </c>
      <c r="L6506" t="s">
        <v>70808</v>
      </c>
      <c r="M6506" t="s">
        <v>70809</v>
      </c>
      <c r="N6506" t="s">
        <v>53</v>
      </c>
      <c r="O6506" t="s">
        <v>70810</v>
      </c>
      <c r="P6506" t="s">
        <v>70811</v>
      </c>
      <c r="Q6506" t="s">
        <v>70812</v>
      </c>
      <c r="R6506" t="s">
        <v>71322</v>
      </c>
      <c r="S6506" t="s">
        <v>71323</v>
      </c>
      <c r="T6506" t="s">
        <v>71334</v>
      </c>
      <c r="U6506" t="s">
        <v>53</v>
      </c>
      <c r="V6506" t="s">
        <v>71335</v>
      </c>
      <c r="W6506" t="s">
        <v>123</v>
      </c>
      <c r="X6506">
        <v>1894</v>
      </c>
      <c r="Y6506">
        <v>1</v>
      </c>
      <c r="Z6506" t="s">
        <v>71336</v>
      </c>
      <c r="AA6506" t="s">
        <v>71337</v>
      </c>
      <c r="AB6506" t="s">
        <v>71338</v>
      </c>
      <c r="AC6506" t="s">
        <v>71339</v>
      </c>
      <c r="AD6506" t="s">
        <v>63</v>
      </c>
      <c r="AE6506" t="s">
        <v>71340</v>
      </c>
      <c r="AF6506" t="s">
        <v>71341</v>
      </c>
      <c r="AI6506" t="s">
        <v>71342</v>
      </c>
      <c r="AJ6506" t="s">
        <v>53</v>
      </c>
      <c r="AK6506" t="s">
        <v>71343</v>
      </c>
      <c r="AL6506" t="s">
        <v>71344</v>
      </c>
      <c r="AM6506" t="s">
        <v>88</v>
      </c>
      <c r="AN6506" t="s">
        <v>88</v>
      </c>
      <c r="AO6506" t="s">
        <v>71345</v>
      </c>
      <c r="AP6506" s="14" t="s">
        <v>88</v>
      </c>
      <c r="AQ6506" t="s">
        <v>4603</v>
      </c>
      <c r="AR6506" t="s">
        <v>5467</v>
      </c>
      <c r="AS6506" t="s">
        <v>2093</v>
      </c>
      <c r="AT6506">
        <v>0</v>
      </c>
      <c r="AU6506">
        <v>0</v>
      </c>
      <c r="AV6506">
        <v>0</v>
      </c>
      <c r="AW6506" t="s">
        <v>71332</v>
      </c>
      <c r="AX6506">
        <v>0</v>
      </c>
      <c r="AY6506" t="s">
        <v>617</v>
      </c>
      <c r="AZ6506" t="s">
        <v>71346</v>
      </c>
      <c r="BA6506">
        <v>0</v>
      </c>
      <c r="BB6506" s="2"/>
    </row>
    <row r="6507" spans="1:54" x14ac:dyDescent="0.3">
      <c r="A6507">
        <v>6619</v>
      </c>
      <c r="B6507" t="s">
        <v>71348</v>
      </c>
      <c r="C6507" t="s">
        <v>71352</v>
      </c>
      <c r="D6507">
        <v>1006179</v>
      </c>
      <c r="E6507">
        <v>27</v>
      </c>
      <c r="F6507" t="s">
        <v>71349</v>
      </c>
      <c r="G6507" t="s">
        <v>156</v>
      </c>
      <c r="H6507" t="s">
        <v>4978</v>
      </c>
      <c r="I6507" t="s">
        <v>6532</v>
      </c>
      <c r="J6507" t="s">
        <v>43130</v>
      </c>
      <c r="K6507" t="s">
        <v>69492</v>
      </c>
      <c r="L6507" t="s">
        <v>70808</v>
      </c>
      <c r="M6507" t="s">
        <v>70809</v>
      </c>
      <c r="N6507" t="s">
        <v>53</v>
      </c>
      <c r="O6507" t="s">
        <v>70810</v>
      </c>
      <c r="P6507" t="s">
        <v>70811</v>
      </c>
      <c r="Q6507" t="s">
        <v>70812</v>
      </c>
      <c r="R6507" t="s">
        <v>71322</v>
      </c>
      <c r="S6507" t="s">
        <v>71323</v>
      </c>
      <c r="T6507" t="s">
        <v>71350</v>
      </c>
      <c r="U6507" t="s">
        <v>53</v>
      </c>
      <c r="V6507" t="s">
        <v>71351</v>
      </c>
      <c r="W6507" t="s">
        <v>8439</v>
      </c>
      <c r="X6507">
        <v>1850</v>
      </c>
      <c r="Y6507">
        <v>0</v>
      </c>
      <c r="Z6507" t="s">
        <v>71352</v>
      </c>
      <c r="AA6507" t="s">
        <v>71353</v>
      </c>
      <c r="AB6507" t="s">
        <v>71354</v>
      </c>
      <c r="AC6507" t="s">
        <v>71355</v>
      </c>
      <c r="AD6507" t="s">
        <v>392</v>
      </c>
      <c r="AE6507" t="s">
        <v>71356</v>
      </c>
      <c r="AF6507" t="s">
        <v>71357</v>
      </c>
      <c r="AI6507" t="s">
        <v>71358</v>
      </c>
      <c r="AJ6507" t="s">
        <v>71359</v>
      </c>
      <c r="AK6507" t="s">
        <v>71360</v>
      </c>
      <c r="AL6507" t="s">
        <v>71361</v>
      </c>
      <c r="AM6507" t="s">
        <v>88</v>
      </c>
      <c r="AN6507" t="s">
        <v>88</v>
      </c>
      <c r="AO6507" t="s">
        <v>71362</v>
      </c>
      <c r="AP6507" s="14" t="s">
        <v>88</v>
      </c>
      <c r="AQ6507" t="s">
        <v>4603</v>
      </c>
      <c r="AR6507" t="s">
        <v>16805</v>
      </c>
      <c r="AS6507" t="s">
        <v>136</v>
      </c>
      <c r="AT6507">
        <v>0</v>
      </c>
      <c r="AU6507">
        <v>0</v>
      </c>
      <c r="AV6507">
        <v>1</v>
      </c>
      <c r="AW6507" t="s">
        <v>71347</v>
      </c>
      <c r="AX6507">
        <v>0</v>
      </c>
      <c r="AY6507" t="s">
        <v>76</v>
      </c>
      <c r="AZ6507" t="s">
        <v>71347</v>
      </c>
      <c r="BA6507">
        <v>0</v>
      </c>
      <c r="BB6507" s="2"/>
    </row>
    <row r="6508" spans="1:54" x14ac:dyDescent="0.3">
      <c r="A6508">
        <v>6620</v>
      </c>
      <c r="B6508" t="s">
        <v>71363</v>
      </c>
      <c r="C6508" t="s">
        <v>77416</v>
      </c>
      <c r="D6508">
        <v>1006681</v>
      </c>
      <c r="E6508">
        <v>27</v>
      </c>
      <c r="F6508" t="s">
        <v>71364</v>
      </c>
      <c r="G6508" t="s">
        <v>156</v>
      </c>
      <c r="H6508" t="s">
        <v>4978</v>
      </c>
      <c r="I6508" t="s">
        <v>6532</v>
      </c>
      <c r="J6508" t="s">
        <v>43130</v>
      </c>
      <c r="K6508" t="s">
        <v>69492</v>
      </c>
      <c r="L6508" t="s">
        <v>70808</v>
      </c>
      <c r="M6508" t="s">
        <v>70809</v>
      </c>
      <c r="N6508" t="s">
        <v>53</v>
      </c>
      <c r="O6508" t="s">
        <v>70810</v>
      </c>
      <c r="P6508" t="s">
        <v>70811</v>
      </c>
      <c r="Q6508" t="s">
        <v>70812</v>
      </c>
      <c r="R6508" t="s">
        <v>71322</v>
      </c>
      <c r="S6508" t="s">
        <v>71323</v>
      </c>
      <c r="T6508" t="s">
        <v>71350</v>
      </c>
      <c r="U6508" t="s">
        <v>53</v>
      </c>
      <c r="V6508" t="s">
        <v>71365</v>
      </c>
      <c r="W6508" t="s">
        <v>3235</v>
      </c>
      <c r="X6508">
        <v>1874</v>
      </c>
      <c r="Y6508">
        <v>0</v>
      </c>
      <c r="Z6508" t="s">
        <v>71366</v>
      </c>
      <c r="AA6508" t="s">
        <v>18345</v>
      </c>
      <c r="AB6508" t="s">
        <v>71367</v>
      </c>
      <c r="AC6508" t="s">
        <v>71368</v>
      </c>
      <c r="AD6508" t="s">
        <v>87</v>
      </c>
      <c r="AE6508" t="s">
        <v>88</v>
      </c>
      <c r="AF6508" t="s">
        <v>71369</v>
      </c>
      <c r="AI6508" t="s">
        <v>71370</v>
      </c>
      <c r="AJ6508" t="s">
        <v>71371</v>
      </c>
      <c r="AK6508" t="s">
        <v>71372</v>
      </c>
      <c r="AL6508" t="s">
        <v>71361</v>
      </c>
      <c r="AM6508" t="s">
        <v>88</v>
      </c>
      <c r="AN6508" t="s">
        <v>88</v>
      </c>
      <c r="AO6508" t="s">
        <v>8333</v>
      </c>
      <c r="AP6508" s="14" t="s">
        <v>88</v>
      </c>
      <c r="AQ6508" t="s">
        <v>4603</v>
      </c>
      <c r="AR6508" t="s">
        <v>5647</v>
      </c>
      <c r="AS6508" t="s">
        <v>450</v>
      </c>
      <c r="AT6508">
        <v>0</v>
      </c>
      <c r="AU6508">
        <v>0</v>
      </c>
      <c r="AV6508">
        <v>1</v>
      </c>
      <c r="AW6508" t="s">
        <v>53</v>
      </c>
      <c r="AX6508">
        <v>1</v>
      </c>
      <c r="AY6508" t="s">
        <v>240</v>
      </c>
      <c r="AZ6508" t="s">
        <v>53</v>
      </c>
      <c r="BA6508">
        <v>1</v>
      </c>
      <c r="BB6508" s="2"/>
    </row>
    <row r="6509" spans="1:54" x14ac:dyDescent="0.3">
      <c r="A6509">
        <v>6621</v>
      </c>
      <c r="B6509" t="s">
        <v>71374</v>
      </c>
      <c r="C6509" t="s">
        <v>77417</v>
      </c>
      <c r="D6509">
        <v>1006180</v>
      </c>
      <c r="E6509">
        <v>27</v>
      </c>
      <c r="F6509" t="s">
        <v>71375</v>
      </c>
      <c r="G6509" t="s">
        <v>156</v>
      </c>
      <c r="H6509" t="s">
        <v>4978</v>
      </c>
      <c r="I6509" t="s">
        <v>6532</v>
      </c>
      <c r="J6509" t="s">
        <v>43130</v>
      </c>
      <c r="K6509" t="s">
        <v>69492</v>
      </c>
      <c r="L6509" t="s">
        <v>70808</v>
      </c>
      <c r="M6509" t="s">
        <v>70809</v>
      </c>
      <c r="N6509" t="s">
        <v>53</v>
      </c>
      <c r="O6509" t="s">
        <v>70810</v>
      </c>
      <c r="P6509" t="s">
        <v>70811</v>
      </c>
      <c r="Q6509" t="s">
        <v>70812</v>
      </c>
      <c r="R6509" t="s">
        <v>71322</v>
      </c>
      <c r="S6509" t="s">
        <v>71323</v>
      </c>
      <c r="T6509" t="s">
        <v>71376</v>
      </c>
      <c r="U6509" t="s">
        <v>53</v>
      </c>
      <c r="V6509" t="s">
        <v>71377</v>
      </c>
      <c r="W6509" t="s">
        <v>1038</v>
      </c>
      <c r="X6509">
        <v>1777</v>
      </c>
      <c r="Y6509">
        <v>0</v>
      </c>
      <c r="Z6509" t="s">
        <v>71378</v>
      </c>
      <c r="AA6509" t="s">
        <v>1040</v>
      </c>
      <c r="AB6509" t="s">
        <v>71379</v>
      </c>
      <c r="AC6509" t="s">
        <v>86</v>
      </c>
      <c r="AD6509" t="s">
        <v>459</v>
      </c>
      <c r="AE6509" t="s">
        <v>88</v>
      </c>
      <c r="AF6509" t="s">
        <v>71380</v>
      </c>
      <c r="AI6509" t="s">
        <v>71381</v>
      </c>
      <c r="AJ6509" t="s">
        <v>71382</v>
      </c>
      <c r="AK6509" t="s">
        <v>71383</v>
      </c>
      <c r="AL6509" t="s">
        <v>14033</v>
      </c>
      <c r="AM6509" t="s">
        <v>88</v>
      </c>
      <c r="AN6509" t="s">
        <v>88</v>
      </c>
      <c r="AO6509" t="s">
        <v>71384</v>
      </c>
      <c r="AP6509" s="14" t="s">
        <v>88</v>
      </c>
      <c r="AQ6509" t="s">
        <v>12743</v>
      </c>
      <c r="AR6509" t="s">
        <v>5647</v>
      </c>
      <c r="AS6509" t="s">
        <v>75</v>
      </c>
      <c r="AT6509">
        <v>0</v>
      </c>
      <c r="AU6509">
        <v>0</v>
      </c>
      <c r="AV6509">
        <v>0</v>
      </c>
      <c r="AW6509" t="s">
        <v>71373</v>
      </c>
      <c r="AX6509">
        <v>0</v>
      </c>
      <c r="AY6509" t="s">
        <v>240</v>
      </c>
      <c r="AZ6509" t="s">
        <v>53</v>
      </c>
      <c r="BA6509">
        <v>1</v>
      </c>
      <c r="BB6509" s="2"/>
    </row>
    <row r="6510" spans="1:54" x14ac:dyDescent="0.3">
      <c r="A6510">
        <v>6622</v>
      </c>
      <c r="B6510" t="s">
        <v>71386</v>
      </c>
      <c r="C6510" t="s">
        <v>71389</v>
      </c>
      <c r="D6510">
        <v>1006181</v>
      </c>
      <c r="E6510">
        <v>27</v>
      </c>
      <c r="F6510" t="s">
        <v>71387</v>
      </c>
      <c r="G6510" t="s">
        <v>156</v>
      </c>
      <c r="H6510" t="s">
        <v>4978</v>
      </c>
      <c r="I6510" t="s">
        <v>6532</v>
      </c>
      <c r="J6510" t="s">
        <v>43130</v>
      </c>
      <c r="K6510" t="s">
        <v>69492</v>
      </c>
      <c r="L6510" t="s">
        <v>70808</v>
      </c>
      <c r="M6510" t="s">
        <v>70809</v>
      </c>
      <c r="N6510" t="s">
        <v>53</v>
      </c>
      <c r="O6510" t="s">
        <v>70810</v>
      </c>
      <c r="P6510" t="s">
        <v>70811</v>
      </c>
      <c r="Q6510" t="s">
        <v>70812</v>
      </c>
      <c r="R6510" t="s">
        <v>71322</v>
      </c>
      <c r="S6510" t="s">
        <v>71323</v>
      </c>
      <c r="T6510" t="s">
        <v>71376</v>
      </c>
      <c r="U6510" t="s">
        <v>53</v>
      </c>
      <c r="V6510" t="s">
        <v>23109</v>
      </c>
      <c r="W6510" t="s">
        <v>71388</v>
      </c>
      <c r="X6510">
        <v>1783</v>
      </c>
      <c r="Y6510">
        <v>0</v>
      </c>
      <c r="Z6510" t="s">
        <v>71389</v>
      </c>
      <c r="AA6510" t="s">
        <v>71390</v>
      </c>
      <c r="AB6510" t="s">
        <v>71391</v>
      </c>
      <c r="AC6510" t="s">
        <v>86</v>
      </c>
      <c r="AD6510" t="s">
        <v>459</v>
      </c>
      <c r="AE6510" t="s">
        <v>88</v>
      </c>
      <c r="AF6510" t="s">
        <v>71392</v>
      </c>
      <c r="AI6510" t="s">
        <v>71393</v>
      </c>
      <c r="AJ6510" t="s">
        <v>71394</v>
      </c>
      <c r="AK6510" t="s">
        <v>71395</v>
      </c>
      <c r="AL6510" t="s">
        <v>71396</v>
      </c>
      <c r="AM6510" t="s">
        <v>88</v>
      </c>
      <c r="AN6510" t="s">
        <v>88</v>
      </c>
      <c r="AO6510" t="s">
        <v>23114</v>
      </c>
      <c r="AP6510" s="14" t="s">
        <v>88</v>
      </c>
      <c r="AQ6510" t="s">
        <v>12743</v>
      </c>
      <c r="AR6510" t="s">
        <v>5647</v>
      </c>
      <c r="AS6510" t="s">
        <v>2093</v>
      </c>
      <c r="AT6510">
        <v>0</v>
      </c>
      <c r="AU6510">
        <v>0</v>
      </c>
      <c r="AV6510">
        <v>1</v>
      </c>
      <c r="AW6510" t="s">
        <v>71385</v>
      </c>
      <c r="AX6510">
        <v>0</v>
      </c>
      <c r="AY6510" t="s">
        <v>76</v>
      </c>
      <c r="AZ6510" t="s">
        <v>71385</v>
      </c>
      <c r="BA6510">
        <v>0</v>
      </c>
      <c r="BB6510" s="2"/>
    </row>
    <row r="6511" spans="1:54" x14ac:dyDescent="0.3">
      <c r="A6511">
        <v>6623</v>
      </c>
      <c r="B6511" t="s">
        <v>71398</v>
      </c>
      <c r="C6511" t="s">
        <v>77418</v>
      </c>
      <c r="D6511">
        <v>1006182</v>
      </c>
      <c r="E6511">
        <v>27</v>
      </c>
      <c r="F6511" t="s">
        <v>71399</v>
      </c>
      <c r="G6511" t="s">
        <v>156</v>
      </c>
      <c r="H6511" t="s">
        <v>4978</v>
      </c>
      <c r="I6511" t="s">
        <v>6532</v>
      </c>
      <c r="J6511" t="s">
        <v>43130</v>
      </c>
      <c r="K6511" t="s">
        <v>69492</v>
      </c>
      <c r="L6511" t="s">
        <v>70808</v>
      </c>
      <c r="M6511" t="s">
        <v>70809</v>
      </c>
      <c r="N6511" t="s">
        <v>53</v>
      </c>
      <c r="O6511" t="s">
        <v>70810</v>
      </c>
      <c r="P6511" t="s">
        <v>70811</v>
      </c>
      <c r="Q6511" t="s">
        <v>70812</v>
      </c>
      <c r="R6511" t="s">
        <v>71322</v>
      </c>
      <c r="S6511" t="s">
        <v>71323</v>
      </c>
      <c r="T6511" t="s">
        <v>71376</v>
      </c>
      <c r="U6511" t="s">
        <v>53</v>
      </c>
      <c r="V6511" t="s">
        <v>71400</v>
      </c>
      <c r="W6511" t="s">
        <v>7469</v>
      </c>
      <c r="X6511">
        <v>1841</v>
      </c>
      <c r="Y6511">
        <v>1</v>
      </c>
      <c r="Z6511" t="s">
        <v>71401</v>
      </c>
      <c r="AA6511" t="s">
        <v>71402</v>
      </c>
      <c r="AB6511" t="s">
        <v>71403</v>
      </c>
      <c r="AC6511" t="s">
        <v>88</v>
      </c>
      <c r="AD6511" t="s">
        <v>88</v>
      </c>
      <c r="AE6511" t="s">
        <v>88</v>
      </c>
      <c r="AF6511" t="s">
        <v>71404</v>
      </c>
      <c r="AI6511" t="s">
        <v>71405</v>
      </c>
      <c r="AJ6511" t="s">
        <v>53</v>
      </c>
      <c r="AK6511" t="s">
        <v>71406</v>
      </c>
      <c r="AL6511" t="s">
        <v>71396</v>
      </c>
      <c r="AM6511" t="s">
        <v>88</v>
      </c>
      <c r="AN6511" t="s">
        <v>88</v>
      </c>
      <c r="AO6511" t="s">
        <v>71407</v>
      </c>
      <c r="AP6511" s="14" t="s">
        <v>88</v>
      </c>
      <c r="AQ6511" t="s">
        <v>12743</v>
      </c>
      <c r="AR6511" t="s">
        <v>5647</v>
      </c>
      <c r="AS6511" t="s">
        <v>75</v>
      </c>
      <c r="AT6511">
        <v>0</v>
      </c>
      <c r="AU6511">
        <v>0</v>
      </c>
      <c r="AV6511">
        <v>1</v>
      </c>
      <c r="AW6511" t="s">
        <v>71397</v>
      </c>
      <c r="AX6511">
        <v>0</v>
      </c>
      <c r="AY6511" t="s">
        <v>240</v>
      </c>
      <c r="AZ6511" t="s">
        <v>53</v>
      </c>
      <c r="BA6511">
        <v>1</v>
      </c>
      <c r="BB6511" s="2"/>
    </row>
    <row r="6512" spans="1:54" x14ac:dyDescent="0.3">
      <c r="A6512">
        <v>6624</v>
      </c>
      <c r="B6512" t="s">
        <v>71409</v>
      </c>
      <c r="C6512" t="s">
        <v>77419</v>
      </c>
      <c r="D6512">
        <v>1006183</v>
      </c>
      <c r="E6512">
        <v>27</v>
      </c>
      <c r="F6512" t="s">
        <v>71410</v>
      </c>
      <c r="G6512" t="s">
        <v>156</v>
      </c>
      <c r="H6512" t="s">
        <v>4978</v>
      </c>
      <c r="I6512" t="s">
        <v>6532</v>
      </c>
      <c r="J6512" t="s">
        <v>43130</v>
      </c>
      <c r="K6512" t="s">
        <v>69492</v>
      </c>
      <c r="L6512" t="s">
        <v>70808</v>
      </c>
      <c r="M6512" t="s">
        <v>70809</v>
      </c>
      <c r="N6512" t="s">
        <v>53</v>
      </c>
      <c r="O6512" t="s">
        <v>70810</v>
      </c>
      <c r="P6512" t="s">
        <v>70811</v>
      </c>
      <c r="Q6512" t="s">
        <v>70812</v>
      </c>
      <c r="R6512" t="s">
        <v>71322</v>
      </c>
      <c r="S6512" t="s">
        <v>71323</v>
      </c>
      <c r="T6512" t="s">
        <v>71376</v>
      </c>
      <c r="U6512" t="s">
        <v>53</v>
      </c>
      <c r="V6512" t="s">
        <v>71411</v>
      </c>
      <c r="W6512" t="s">
        <v>440</v>
      </c>
      <c r="X6512">
        <v>1839</v>
      </c>
      <c r="Y6512">
        <v>1</v>
      </c>
      <c r="Z6512" t="s">
        <v>71412</v>
      </c>
      <c r="AA6512" t="s">
        <v>71413</v>
      </c>
      <c r="AB6512" t="s">
        <v>71414</v>
      </c>
      <c r="AC6512" t="s">
        <v>88</v>
      </c>
      <c r="AD6512" t="s">
        <v>88</v>
      </c>
      <c r="AE6512" t="s">
        <v>88</v>
      </c>
      <c r="AF6512" t="s">
        <v>71415</v>
      </c>
      <c r="AI6512" t="s">
        <v>71416</v>
      </c>
      <c r="AJ6512" t="s">
        <v>71417</v>
      </c>
      <c r="AK6512" t="s">
        <v>53</v>
      </c>
      <c r="AL6512" t="s">
        <v>53</v>
      </c>
      <c r="AM6512" t="s">
        <v>88</v>
      </c>
      <c r="AN6512" t="s">
        <v>88</v>
      </c>
      <c r="AO6512" t="s">
        <v>71418</v>
      </c>
      <c r="AP6512" s="14" t="s">
        <v>88</v>
      </c>
      <c r="AQ6512" t="s">
        <v>4603</v>
      </c>
      <c r="AR6512" t="s">
        <v>5647</v>
      </c>
      <c r="AS6512" t="s">
        <v>75</v>
      </c>
      <c r="AT6512">
        <v>0</v>
      </c>
      <c r="AU6512">
        <v>0</v>
      </c>
      <c r="AV6512">
        <v>0</v>
      </c>
      <c r="AW6512" t="s">
        <v>71408</v>
      </c>
      <c r="AX6512">
        <v>0</v>
      </c>
      <c r="AY6512" t="s">
        <v>76</v>
      </c>
      <c r="AZ6512" t="s">
        <v>71408</v>
      </c>
      <c r="BA6512">
        <v>0</v>
      </c>
      <c r="BB6512" s="2"/>
    </row>
    <row r="6513" spans="1:54" x14ac:dyDescent="0.3">
      <c r="A6513">
        <v>6625</v>
      </c>
      <c r="B6513" t="s">
        <v>71420</v>
      </c>
      <c r="C6513" t="s">
        <v>77420</v>
      </c>
      <c r="D6513">
        <v>1006184</v>
      </c>
      <c r="E6513">
        <v>27</v>
      </c>
      <c r="F6513" t="s">
        <v>71421</v>
      </c>
      <c r="G6513" t="s">
        <v>156</v>
      </c>
      <c r="H6513" t="s">
        <v>4978</v>
      </c>
      <c r="I6513" t="s">
        <v>6532</v>
      </c>
      <c r="J6513" t="s">
        <v>43130</v>
      </c>
      <c r="K6513" t="s">
        <v>69492</v>
      </c>
      <c r="L6513" t="s">
        <v>70808</v>
      </c>
      <c r="M6513" t="s">
        <v>70809</v>
      </c>
      <c r="N6513" t="s">
        <v>53</v>
      </c>
      <c r="O6513" t="s">
        <v>70810</v>
      </c>
      <c r="P6513" t="s">
        <v>70811</v>
      </c>
      <c r="Q6513" t="s">
        <v>70812</v>
      </c>
      <c r="R6513" t="s">
        <v>71322</v>
      </c>
      <c r="S6513" t="s">
        <v>71323</v>
      </c>
      <c r="T6513" t="s">
        <v>71376</v>
      </c>
      <c r="U6513" t="s">
        <v>53</v>
      </c>
      <c r="V6513" t="s">
        <v>71422</v>
      </c>
      <c r="W6513" t="s">
        <v>319</v>
      </c>
      <c r="X6513">
        <v>1758</v>
      </c>
      <c r="Y6513">
        <v>0</v>
      </c>
      <c r="Z6513" t="s">
        <v>71423</v>
      </c>
      <c r="AA6513" t="s">
        <v>321</v>
      </c>
      <c r="AB6513" t="s">
        <v>71424</v>
      </c>
      <c r="AC6513" t="s">
        <v>88</v>
      </c>
      <c r="AD6513" t="s">
        <v>88</v>
      </c>
      <c r="AE6513" t="s">
        <v>88</v>
      </c>
      <c r="AF6513" t="s">
        <v>17528</v>
      </c>
      <c r="AI6513" t="s">
        <v>71425</v>
      </c>
      <c r="AJ6513" t="s">
        <v>71426</v>
      </c>
      <c r="AK6513" t="s">
        <v>71427</v>
      </c>
      <c r="AL6513" t="s">
        <v>14033</v>
      </c>
      <c r="AM6513" t="s">
        <v>88</v>
      </c>
      <c r="AN6513" t="s">
        <v>88</v>
      </c>
      <c r="AO6513" t="s">
        <v>14034</v>
      </c>
      <c r="AP6513" s="14" t="s">
        <v>88</v>
      </c>
      <c r="AQ6513" t="s">
        <v>53</v>
      </c>
      <c r="AR6513" t="s">
        <v>53</v>
      </c>
      <c r="AS6513" t="s">
        <v>450</v>
      </c>
      <c r="AT6513">
        <v>0</v>
      </c>
      <c r="AU6513">
        <v>1</v>
      </c>
      <c r="AV6513">
        <v>0</v>
      </c>
      <c r="AW6513" t="s">
        <v>71419</v>
      </c>
      <c r="AX6513">
        <v>0</v>
      </c>
      <c r="AY6513" t="s">
        <v>76</v>
      </c>
      <c r="AZ6513" t="s">
        <v>71419</v>
      </c>
      <c r="BA6513">
        <v>0</v>
      </c>
      <c r="BB6513" s="2"/>
    </row>
    <row r="6514" spans="1:54" x14ac:dyDescent="0.3">
      <c r="A6514">
        <v>6626</v>
      </c>
      <c r="B6514" t="s">
        <v>71429</v>
      </c>
      <c r="C6514" t="s">
        <v>77421</v>
      </c>
      <c r="D6514">
        <v>1006185</v>
      </c>
      <c r="E6514">
        <v>27</v>
      </c>
      <c r="F6514" t="s">
        <v>71430</v>
      </c>
      <c r="G6514" t="s">
        <v>156</v>
      </c>
      <c r="H6514" t="s">
        <v>4978</v>
      </c>
      <c r="I6514" t="s">
        <v>6532</v>
      </c>
      <c r="J6514" t="s">
        <v>43130</v>
      </c>
      <c r="K6514" t="s">
        <v>69492</v>
      </c>
      <c r="L6514" t="s">
        <v>70808</v>
      </c>
      <c r="M6514" t="s">
        <v>70809</v>
      </c>
      <c r="N6514" t="s">
        <v>53</v>
      </c>
      <c r="O6514" t="s">
        <v>70810</v>
      </c>
      <c r="P6514" t="s">
        <v>70811</v>
      </c>
      <c r="Q6514" t="s">
        <v>70812</v>
      </c>
      <c r="R6514" t="s">
        <v>71322</v>
      </c>
      <c r="S6514" t="s">
        <v>71323</v>
      </c>
      <c r="T6514" t="s">
        <v>71376</v>
      </c>
      <c r="U6514" t="s">
        <v>53</v>
      </c>
      <c r="V6514" t="s">
        <v>71431</v>
      </c>
      <c r="W6514" t="s">
        <v>319</v>
      </c>
      <c r="X6514">
        <v>1758</v>
      </c>
      <c r="Y6514">
        <v>0</v>
      </c>
      <c r="Z6514" t="s">
        <v>71432</v>
      </c>
      <c r="AA6514" t="s">
        <v>321</v>
      </c>
      <c r="AB6514" t="s">
        <v>71424</v>
      </c>
      <c r="AC6514" t="s">
        <v>88</v>
      </c>
      <c r="AD6514" t="s">
        <v>88</v>
      </c>
      <c r="AE6514" t="s">
        <v>88</v>
      </c>
      <c r="AF6514" t="s">
        <v>71433</v>
      </c>
      <c r="AI6514" t="s">
        <v>71434</v>
      </c>
      <c r="AJ6514" t="s">
        <v>53</v>
      </c>
      <c r="AK6514" t="s">
        <v>53</v>
      </c>
      <c r="AL6514" t="s">
        <v>53</v>
      </c>
      <c r="AM6514" t="s">
        <v>88</v>
      </c>
      <c r="AN6514" t="s">
        <v>88</v>
      </c>
      <c r="AO6514" t="s">
        <v>71435</v>
      </c>
      <c r="AP6514" s="14" t="s">
        <v>88</v>
      </c>
      <c r="AQ6514" t="s">
        <v>12697</v>
      </c>
      <c r="AR6514" t="s">
        <v>5647</v>
      </c>
      <c r="AS6514" t="s">
        <v>98</v>
      </c>
      <c r="AT6514">
        <v>0</v>
      </c>
      <c r="AU6514">
        <v>0</v>
      </c>
      <c r="AV6514">
        <v>0</v>
      </c>
      <c r="AW6514" t="s">
        <v>71428</v>
      </c>
      <c r="AX6514">
        <v>0</v>
      </c>
      <c r="AY6514" t="s">
        <v>76</v>
      </c>
      <c r="AZ6514" t="s">
        <v>71428</v>
      </c>
      <c r="BA6514">
        <v>0</v>
      </c>
      <c r="BB6514" s="2"/>
    </row>
    <row r="6515" spans="1:54" x14ac:dyDescent="0.3">
      <c r="A6515">
        <v>6627</v>
      </c>
      <c r="B6515" t="s">
        <v>71437</v>
      </c>
      <c r="C6515" t="s">
        <v>77422</v>
      </c>
      <c r="D6515">
        <v>1006186</v>
      </c>
      <c r="E6515">
        <v>27</v>
      </c>
      <c r="F6515" t="s">
        <v>71438</v>
      </c>
      <c r="G6515" t="s">
        <v>156</v>
      </c>
      <c r="H6515" t="s">
        <v>4978</v>
      </c>
      <c r="I6515" t="s">
        <v>6532</v>
      </c>
      <c r="J6515" t="s">
        <v>43130</v>
      </c>
      <c r="K6515" t="s">
        <v>69492</v>
      </c>
      <c r="L6515" t="s">
        <v>70808</v>
      </c>
      <c r="M6515" t="s">
        <v>70809</v>
      </c>
      <c r="N6515" t="s">
        <v>53</v>
      </c>
      <c r="O6515" t="s">
        <v>70810</v>
      </c>
      <c r="P6515" t="s">
        <v>70811</v>
      </c>
      <c r="Q6515" t="s">
        <v>70812</v>
      </c>
      <c r="R6515" t="s">
        <v>71322</v>
      </c>
      <c r="S6515" t="s">
        <v>71323</v>
      </c>
      <c r="T6515" t="s">
        <v>71376</v>
      </c>
      <c r="U6515" t="s">
        <v>53</v>
      </c>
      <c r="V6515" t="s">
        <v>71439</v>
      </c>
      <c r="W6515" t="s">
        <v>7166</v>
      </c>
      <c r="X6515">
        <v>1825</v>
      </c>
      <c r="Y6515">
        <v>0</v>
      </c>
      <c r="Z6515" t="s">
        <v>71440</v>
      </c>
      <c r="AA6515" t="s">
        <v>65871</v>
      </c>
      <c r="AB6515" t="s">
        <v>71441</v>
      </c>
      <c r="AC6515" t="s">
        <v>71442</v>
      </c>
      <c r="AD6515" t="s">
        <v>63</v>
      </c>
      <c r="AE6515" t="s">
        <v>88</v>
      </c>
      <c r="AF6515" t="s">
        <v>7719</v>
      </c>
      <c r="AI6515" t="s">
        <v>71443</v>
      </c>
      <c r="AJ6515" t="s">
        <v>53</v>
      </c>
      <c r="AK6515" t="s">
        <v>53</v>
      </c>
      <c r="AL6515" t="s">
        <v>53</v>
      </c>
      <c r="AM6515" t="s">
        <v>88</v>
      </c>
      <c r="AN6515" t="s">
        <v>88</v>
      </c>
      <c r="AO6515" t="s">
        <v>71444</v>
      </c>
      <c r="AP6515" s="14" t="s">
        <v>88</v>
      </c>
      <c r="AQ6515" t="s">
        <v>6471</v>
      </c>
      <c r="AR6515" t="s">
        <v>6472</v>
      </c>
      <c r="AS6515" t="s">
        <v>136</v>
      </c>
      <c r="AT6515">
        <v>0</v>
      </c>
      <c r="AU6515">
        <v>0</v>
      </c>
      <c r="AV6515">
        <v>0</v>
      </c>
      <c r="AW6515" t="s">
        <v>71436</v>
      </c>
      <c r="AX6515">
        <v>0</v>
      </c>
      <c r="AY6515" t="s">
        <v>76</v>
      </c>
      <c r="AZ6515" t="s">
        <v>71436</v>
      </c>
      <c r="BA6515">
        <v>0</v>
      </c>
      <c r="BB6515" s="2"/>
    </row>
    <row r="6516" spans="1:54" x14ac:dyDescent="0.3">
      <c r="A6516">
        <v>6628</v>
      </c>
      <c r="B6516" t="s">
        <v>71446</v>
      </c>
      <c r="C6516" t="s">
        <v>71449</v>
      </c>
      <c r="D6516">
        <v>1006187</v>
      </c>
      <c r="E6516">
        <v>27</v>
      </c>
      <c r="F6516" t="s">
        <v>71447</v>
      </c>
      <c r="G6516" t="s">
        <v>156</v>
      </c>
      <c r="H6516" t="s">
        <v>4978</v>
      </c>
      <c r="I6516" t="s">
        <v>6532</v>
      </c>
      <c r="J6516" t="s">
        <v>43130</v>
      </c>
      <c r="K6516" t="s">
        <v>69492</v>
      </c>
      <c r="L6516" t="s">
        <v>70808</v>
      </c>
      <c r="M6516" t="s">
        <v>70809</v>
      </c>
      <c r="N6516" t="s">
        <v>53</v>
      </c>
      <c r="O6516" t="s">
        <v>70810</v>
      </c>
      <c r="P6516" t="s">
        <v>70811</v>
      </c>
      <c r="Q6516" t="s">
        <v>70812</v>
      </c>
      <c r="R6516" t="s">
        <v>71322</v>
      </c>
      <c r="S6516" t="s">
        <v>71323</v>
      </c>
      <c r="T6516" t="s">
        <v>71376</v>
      </c>
      <c r="U6516" t="s">
        <v>53</v>
      </c>
      <c r="V6516" t="s">
        <v>71448</v>
      </c>
      <c r="W6516" t="s">
        <v>5316</v>
      </c>
      <c r="X6516">
        <v>1838</v>
      </c>
      <c r="Y6516">
        <v>0</v>
      </c>
      <c r="Z6516" t="s">
        <v>71449</v>
      </c>
      <c r="AA6516" t="s">
        <v>71450</v>
      </c>
      <c r="AB6516" t="s">
        <v>71451</v>
      </c>
      <c r="AC6516" t="s">
        <v>88</v>
      </c>
      <c r="AD6516" t="s">
        <v>88</v>
      </c>
      <c r="AE6516" t="s">
        <v>88</v>
      </c>
      <c r="AF6516" t="s">
        <v>71452</v>
      </c>
      <c r="AI6516" t="s">
        <v>71453</v>
      </c>
      <c r="AJ6516" t="s">
        <v>53</v>
      </c>
      <c r="AK6516" t="s">
        <v>53</v>
      </c>
      <c r="AL6516" t="s">
        <v>53</v>
      </c>
      <c r="AM6516" t="s">
        <v>88</v>
      </c>
      <c r="AN6516" t="s">
        <v>88</v>
      </c>
      <c r="AO6516" t="s">
        <v>12775</v>
      </c>
      <c r="AP6516" s="14" t="s">
        <v>88</v>
      </c>
      <c r="AQ6516" t="s">
        <v>12697</v>
      </c>
      <c r="AR6516" t="s">
        <v>5647</v>
      </c>
      <c r="AS6516" t="s">
        <v>98</v>
      </c>
      <c r="AT6516">
        <v>0</v>
      </c>
      <c r="AU6516">
        <v>0</v>
      </c>
      <c r="AV6516">
        <v>0</v>
      </c>
      <c r="AW6516" t="s">
        <v>71445</v>
      </c>
      <c r="AX6516">
        <v>0</v>
      </c>
      <c r="AY6516" t="s">
        <v>76</v>
      </c>
      <c r="AZ6516" t="s">
        <v>71445</v>
      </c>
      <c r="BA6516">
        <v>0</v>
      </c>
      <c r="BB6516" s="2"/>
    </row>
    <row r="6517" spans="1:54" x14ac:dyDescent="0.3">
      <c r="A6517">
        <v>6629</v>
      </c>
      <c r="B6517" t="s">
        <v>71455</v>
      </c>
      <c r="C6517" t="s">
        <v>77423</v>
      </c>
      <c r="D6517">
        <v>1006188</v>
      </c>
      <c r="E6517">
        <v>27</v>
      </c>
      <c r="F6517" t="s">
        <v>71456</v>
      </c>
      <c r="G6517" t="s">
        <v>156</v>
      </c>
      <c r="H6517" t="s">
        <v>4978</v>
      </c>
      <c r="I6517" t="s">
        <v>6532</v>
      </c>
      <c r="J6517" t="s">
        <v>43130</v>
      </c>
      <c r="K6517" t="s">
        <v>69492</v>
      </c>
      <c r="L6517" t="s">
        <v>70808</v>
      </c>
      <c r="M6517" t="s">
        <v>70809</v>
      </c>
      <c r="N6517" t="s">
        <v>53</v>
      </c>
      <c r="O6517" t="s">
        <v>70810</v>
      </c>
      <c r="P6517" t="s">
        <v>70811</v>
      </c>
      <c r="Q6517" t="s">
        <v>70812</v>
      </c>
      <c r="R6517" t="s">
        <v>71322</v>
      </c>
      <c r="S6517" t="s">
        <v>71323</v>
      </c>
      <c r="T6517" t="s">
        <v>71376</v>
      </c>
      <c r="U6517" t="s">
        <v>53</v>
      </c>
      <c r="V6517" t="s">
        <v>19738</v>
      </c>
      <c r="W6517" t="s">
        <v>4747</v>
      </c>
      <c r="X6517">
        <v>1776</v>
      </c>
      <c r="Y6517">
        <v>1</v>
      </c>
      <c r="Z6517" t="s">
        <v>71457</v>
      </c>
      <c r="AA6517" t="s">
        <v>71458</v>
      </c>
      <c r="AB6517" t="s">
        <v>71459</v>
      </c>
      <c r="AC6517" t="s">
        <v>86</v>
      </c>
      <c r="AD6517" t="s">
        <v>459</v>
      </c>
      <c r="AE6517" t="s">
        <v>88</v>
      </c>
      <c r="AF6517" t="s">
        <v>71460</v>
      </c>
      <c r="AI6517" t="s">
        <v>71461</v>
      </c>
      <c r="AJ6517" t="s">
        <v>53</v>
      </c>
      <c r="AK6517" t="s">
        <v>53</v>
      </c>
      <c r="AL6517" t="s">
        <v>53</v>
      </c>
      <c r="AM6517" t="s">
        <v>88</v>
      </c>
      <c r="AN6517" t="s">
        <v>88</v>
      </c>
      <c r="AO6517" t="s">
        <v>71462</v>
      </c>
      <c r="AP6517" s="14" t="s">
        <v>88</v>
      </c>
      <c r="AQ6517" t="s">
        <v>4603</v>
      </c>
      <c r="AR6517" t="s">
        <v>5647</v>
      </c>
      <c r="AS6517" t="s">
        <v>75</v>
      </c>
      <c r="AT6517">
        <v>0</v>
      </c>
      <c r="AU6517">
        <v>0</v>
      </c>
      <c r="AV6517">
        <v>0</v>
      </c>
      <c r="AW6517" t="s">
        <v>71454</v>
      </c>
      <c r="AX6517">
        <v>0</v>
      </c>
      <c r="AY6517" t="s">
        <v>76</v>
      </c>
      <c r="AZ6517" t="s">
        <v>71454</v>
      </c>
      <c r="BA6517">
        <v>0</v>
      </c>
      <c r="BB6517" s="2"/>
    </row>
    <row r="6518" spans="1:54" x14ac:dyDescent="0.3">
      <c r="A6518">
        <v>6630</v>
      </c>
      <c r="B6518" t="s">
        <v>71464</v>
      </c>
      <c r="C6518" t="s">
        <v>71467</v>
      </c>
      <c r="D6518">
        <v>1006189</v>
      </c>
      <c r="E6518">
        <v>27</v>
      </c>
      <c r="F6518" t="s">
        <v>71465</v>
      </c>
      <c r="G6518" t="s">
        <v>156</v>
      </c>
      <c r="H6518" t="s">
        <v>4978</v>
      </c>
      <c r="I6518" t="s">
        <v>6532</v>
      </c>
      <c r="J6518" t="s">
        <v>43130</v>
      </c>
      <c r="K6518" t="s">
        <v>69492</v>
      </c>
      <c r="L6518" t="s">
        <v>70808</v>
      </c>
      <c r="M6518" t="s">
        <v>70809</v>
      </c>
      <c r="N6518" t="s">
        <v>53</v>
      </c>
      <c r="O6518" t="s">
        <v>70810</v>
      </c>
      <c r="P6518" t="s">
        <v>70811</v>
      </c>
      <c r="Q6518" t="s">
        <v>70812</v>
      </c>
      <c r="R6518" t="s">
        <v>71322</v>
      </c>
      <c r="S6518" t="s">
        <v>71323</v>
      </c>
      <c r="T6518" t="s">
        <v>71376</v>
      </c>
      <c r="U6518" t="s">
        <v>53</v>
      </c>
      <c r="V6518" t="s">
        <v>71466</v>
      </c>
      <c r="W6518" t="s">
        <v>7771</v>
      </c>
      <c r="X6518">
        <v>1835</v>
      </c>
      <c r="Y6518">
        <v>0</v>
      </c>
      <c r="Z6518" t="s">
        <v>71467</v>
      </c>
      <c r="AA6518" t="s">
        <v>7773</v>
      </c>
      <c r="AB6518" t="s">
        <v>71468</v>
      </c>
      <c r="AC6518" t="s">
        <v>71469</v>
      </c>
      <c r="AD6518" t="s">
        <v>392</v>
      </c>
      <c r="AE6518" t="s">
        <v>88</v>
      </c>
      <c r="AF6518" t="s">
        <v>67514</v>
      </c>
      <c r="AI6518" t="s">
        <v>71470</v>
      </c>
      <c r="AJ6518" t="s">
        <v>53</v>
      </c>
      <c r="AK6518" t="s">
        <v>53</v>
      </c>
      <c r="AL6518" t="s">
        <v>53</v>
      </c>
      <c r="AM6518" t="s">
        <v>88</v>
      </c>
      <c r="AN6518" t="s">
        <v>88</v>
      </c>
      <c r="AO6518" t="s">
        <v>7150</v>
      </c>
      <c r="AP6518" s="14" t="s">
        <v>88</v>
      </c>
      <c r="AQ6518" t="s">
        <v>5466</v>
      </c>
      <c r="AR6518" t="s">
        <v>5467</v>
      </c>
      <c r="AS6518" t="s">
        <v>136</v>
      </c>
      <c r="AT6518">
        <v>0</v>
      </c>
      <c r="AU6518">
        <v>0</v>
      </c>
      <c r="AV6518">
        <v>0</v>
      </c>
      <c r="AW6518" t="s">
        <v>71463</v>
      </c>
      <c r="AX6518">
        <v>0</v>
      </c>
      <c r="AY6518" t="s">
        <v>76</v>
      </c>
      <c r="AZ6518" t="s">
        <v>71463</v>
      </c>
      <c r="BA6518">
        <v>0</v>
      </c>
      <c r="BB6518" s="2"/>
    </row>
    <row r="6519" spans="1:54" x14ac:dyDescent="0.3">
      <c r="A6519">
        <v>6631</v>
      </c>
      <c r="B6519" t="s">
        <v>71472</v>
      </c>
      <c r="C6519" t="s">
        <v>77424</v>
      </c>
      <c r="D6519">
        <v>1006194</v>
      </c>
      <c r="E6519">
        <v>27</v>
      </c>
      <c r="F6519" t="s">
        <v>88</v>
      </c>
      <c r="G6519" t="s">
        <v>156</v>
      </c>
      <c r="H6519" t="s">
        <v>4978</v>
      </c>
      <c r="I6519" t="s">
        <v>6532</v>
      </c>
      <c r="J6519" t="s">
        <v>43130</v>
      </c>
      <c r="K6519" t="s">
        <v>69492</v>
      </c>
      <c r="L6519" t="s">
        <v>70808</v>
      </c>
      <c r="M6519" t="s">
        <v>70809</v>
      </c>
      <c r="N6519" t="s">
        <v>53</v>
      </c>
      <c r="O6519" t="s">
        <v>70810</v>
      </c>
      <c r="P6519" t="s">
        <v>70811</v>
      </c>
      <c r="Q6519" t="s">
        <v>70812</v>
      </c>
      <c r="R6519" t="s">
        <v>71322</v>
      </c>
      <c r="S6519" t="s">
        <v>71323</v>
      </c>
      <c r="T6519" t="s">
        <v>71473</v>
      </c>
      <c r="U6519" t="s">
        <v>53</v>
      </c>
      <c r="V6519" t="s">
        <v>71474</v>
      </c>
      <c r="W6519" t="s">
        <v>71475</v>
      </c>
      <c r="X6519">
        <v>1827</v>
      </c>
      <c r="Y6519">
        <v>1</v>
      </c>
      <c r="Z6519" t="s">
        <v>71476</v>
      </c>
      <c r="AA6519" t="s">
        <v>71477</v>
      </c>
      <c r="AB6519" t="s">
        <v>71478</v>
      </c>
      <c r="AC6519" t="s">
        <v>71479</v>
      </c>
      <c r="AD6519" t="s">
        <v>63</v>
      </c>
      <c r="AE6519" t="s">
        <v>71480</v>
      </c>
      <c r="AF6519" t="s">
        <v>71481</v>
      </c>
      <c r="AI6519" t="s">
        <v>71482</v>
      </c>
      <c r="AJ6519" t="s">
        <v>53</v>
      </c>
      <c r="AK6519" t="s">
        <v>53</v>
      </c>
      <c r="AL6519" t="s">
        <v>53</v>
      </c>
      <c r="AM6519" t="s">
        <v>88</v>
      </c>
      <c r="AN6519" t="s">
        <v>88</v>
      </c>
      <c r="AO6519" t="s">
        <v>71483</v>
      </c>
      <c r="AP6519" s="14" t="s">
        <v>88</v>
      </c>
      <c r="AQ6519" t="s">
        <v>4603</v>
      </c>
      <c r="AR6519" t="s">
        <v>5647</v>
      </c>
      <c r="AS6519" t="s">
        <v>75</v>
      </c>
      <c r="AT6519">
        <v>0</v>
      </c>
      <c r="AU6519">
        <v>0</v>
      </c>
      <c r="AV6519">
        <v>0</v>
      </c>
      <c r="AW6519" t="s">
        <v>71471</v>
      </c>
      <c r="AX6519">
        <v>0</v>
      </c>
      <c r="AY6519" t="s">
        <v>76</v>
      </c>
      <c r="AZ6519" t="s">
        <v>71471</v>
      </c>
      <c r="BA6519">
        <v>0</v>
      </c>
      <c r="BB6519" s="2"/>
    </row>
    <row r="6520" spans="1:54" x14ac:dyDescent="0.3">
      <c r="A6520">
        <v>6632</v>
      </c>
      <c r="B6520" t="s">
        <v>71485</v>
      </c>
      <c r="C6520" t="s">
        <v>77425</v>
      </c>
      <c r="D6520">
        <v>1006200</v>
      </c>
      <c r="E6520">
        <v>27</v>
      </c>
      <c r="F6520" t="s">
        <v>71486</v>
      </c>
      <c r="G6520" t="s">
        <v>156</v>
      </c>
      <c r="H6520" t="s">
        <v>4978</v>
      </c>
      <c r="I6520" t="s">
        <v>6532</v>
      </c>
      <c r="J6520" t="s">
        <v>43130</v>
      </c>
      <c r="K6520" t="s">
        <v>69492</v>
      </c>
      <c r="L6520" t="s">
        <v>70808</v>
      </c>
      <c r="M6520" t="s">
        <v>70809</v>
      </c>
      <c r="N6520" t="s">
        <v>53</v>
      </c>
      <c r="O6520" t="s">
        <v>70810</v>
      </c>
      <c r="P6520" t="s">
        <v>70811</v>
      </c>
      <c r="Q6520" t="s">
        <v>70812</v>
      </c>
      <c r="R6520" t="s">
        <v>71322</v>
      </c>
      <c r="S6520" t="s">
        <v>71323</v>
      </c>
      <c r="T6520" t="s">
        <v>71487</v>
      </c>
      <c r="U6520" t="s">
        <v>53</v>
      </c>
      <c r="V6520" t="s">
        <v>71488</v>
      </c>
      <c r="W6520" t="s">
        <v>2991</v>
      </c>
      <c r="X6520">
        <v>1838</v>
      </c>
      <c r="Y6520">
        <v>1</v>
      </c>
      <c r="Z6520" t="s">
        <v>71489</v>
      </c>
      <c r="AA6520" t="s">
        <v>71490</v>
      </c>
      <c r="AB6520" t="s">
        <v>71491</v>
      </c>
      <c r="AC6520" t="s">
        <v>71492</v>
      </c>
      <c r="AD6520" t="s">
        <v>63</v>
      </c>
      <c r="AE6520" t="s">
        <v>71493</v>
      </c>
      <c r="AF6520" t="s">
        <v>71494</v>
      </c>
      <c r="AI6520" t="s">
        <v>71495</v>
      </c>
      <c r="AJ6520" t="s">
        <v>53</v>
      </c>
      <c r="AK6520" t="s">
        <v>71496</v>
      </c>
      <c r="AL6520" t="s">
        <v>71344</v>
      </c>
      <c r="AM6520" t="s">
        <v>88</v>
      </c>
      <c r="AN6520" t="s">
        <v>88</v>
      </c>
      <c r="AO6520" t="s">
        <v>6586</v>
      </c>
      <c r="AP6520" s="14" t="s">
        <v>88</v>
      </c>
      <c r="AQ6520" t="s">
        <v>4603</v>
      </c>
      <c r="AR6520" t="s">
        <v>5647</v>
      </c>
      <c r="AS6520" t="s">
        <v>2093</v>
      </c>
      <c r="AT6520">
        <v>0</v>
      </c>
      <c r="AU6520">
        <v>0</v>
      </c>
      <c r="AV6520">
        <v>0</v>
      </c>
      <c r="AW6520" t="s">
        <v>71484</v>
      </c>
      <c r="AX6520">
        <v>0</v>
      </c>
      <c r="AY6520" t="s">
        <v>617</v>
      </c>
      <c r="AZ6520" t="s">
        <v>71497</v>
      </c>
      <c r="BA6520">
        <v>0</v>
      </c>
      <c r="BB6520" s="2"/>
    </row>
    <row r="6521" spans="1:54" x14ac:dyDescent="0.3">
      <c r="A6521">
        <v>6633</v>
      </c>
      <c r="B6521" t="s">
        <v>71499</v>
      </c>
      <c r="C6521" t="s">
        <v>77426</v>
      </c>
      <c r="D6521">
        <v>1006201</v>
      </c>
      <c r="E6521">
        <v>27</v>
      </c>
      <c r="F6521" t="s">
        <v>71500</v>
      </c>
      <c r="G6521" t="s">
        <v>156</v>
      </c>
      <c r="H6521" t="s">
        <v>4978</v>
      </c>
      <c r="I6521" t="s">
        <v>6532</v>
      </c>
      <c r="J6521" t="s">
        <v>43130</v>
      </c>
      <c r="K6521" t="s">
        <v>69492</v>
      </c>
      <c r="L6521" t="s">
        <v>70808</v>
      </c>
      <c r="M6521" t="s">
        <v>70809</v>
      </c>
      <c r="N6521" t="s">
        <v>53</v>
      </c>
      <c r="O6521" t="s">
        <v>70810</v>
      </c>
      <c r="P6521" t="s">
        <v>70811</v>
      </c>
      <c r="Q6521" t="s">
        <v>70812</v>
      </c>
      <c r="R6521" t="s">
        <v>71322</v>
      </c>
      <c r="S6521" t="s">
        <v>71323</v>
      </c>
      <c r="T6521" t="s">
        <v>71501</v>
      </c>
      <c r="U6521" t="s">
        <v>53</v>
      </c>
      <c r="V6521" t="s">
        <v>12619</v>
      </c>
      <c r="W6521" t="s">
        <v>11451</v>
      </c>
      <c r="X6521">
        <v>1816</v>
      </c>
      <c r="Y6521">
        <v>1</v>
      </c>
      <c r="Z6521" t="s">
        <v>71502</v>
      </c>
      <c r="AA6521" t="s">
        <v>71273</v>
      </c>
      <c r="AB6521" t="s">
        <v>71503</v>
      </c>
      <c r="AC6521" t="s">
        <v>88</v>
      </c>
      <c r="AD6521" t="s">
        <v>88</v>
      </c>
      <c r="AE6521" t="s">
        <v>88</v>
      </c>
      <c r="AF6521" t="s">
        <v>71504</v>
      </c>
      <c r="AI6521" t="s">
        <v>71505</v>
      </c>
      <c r="AJ6521" t="s">
        <v>53</v>
      </c>
      <c r="AK6521" t="s">
        <v>53</v>
      </c>
      <c r="AL6521" t="s">
        <v>53</v>
      </c>
      <c r="AM6521" t="s">
        <v>88</v>
      </c>
      <c r="AN6521" t="s">
        <v>88</v>
      </c>
      <c r="AO6521" t="s">
        <v>12626</v>
      </c>
      <c r="AP6521" s="14" t="s">
        <v>71506</v>
      </c>
      <c r="AQ6521" t="s">
        <v>467</v>
      </c>
      <c r="AR6521" t="s">
        <v>1319</v>
      </c>
      <c r="AS6521" t="s">
        <v>98</v>
      </c>
      <c r="AT6521">
        <v>0</v>
      </c>
      <c r="AU6521">
        <v>0</v>
      </c>
      <c r="AV6521">
        <v>0</v>
      </c>
      <c r="AW6521" t="s">
        <v>71498</v>
      </c>
      <c r="AX6521">
        <v>0</v>
      </c>
      <c r="AY6521" t="s">
        <v>76</v>
      </c>
      <c r="AZ6521" t="s">
        <v>71498</v>
      </c>
      <c r="BA6521">
        <v>0</v>
      </c>
      <c r="BB6521" s="2">
        <v>1</v>
      </c>
    </row>
    <row r="6522" spans="1:54" x14ac:dyDescent="0.3">
      <c r="A6522">
        <v>6634</v>
      </c>
      <c r="B6522" t="s">
        <v>71508</v>
      </c>
      <c r="C6522" t="s">
        <v>77427</v>
      </c>
      <c r="D6522">
        <v>1006203</v>
      </c>
      <c r="E6522">
        <v>27</v>
      </c>
      <c r="F6522" t="s">
        <v>71509</v>
      </c>
      <c r="G6522" t="s">
        <v>156</v>
      </c>
      <c r="H6522" t="s">
        <v>4978</v>
      </c>
      <c r="I6522" t="s">
        <v>6532</v>
      </c>
      <c r="J6522" t="s">
        <v>43130</v>
      </c>
      <c r="K6522" t="s">
        <v>69492</v>
      </c>
      <c r="L6522" t="s">
        <v>70808</v>
      </c>
      <c r="M6522" t="s">
        <v>70809</v>
      </c>
      <c r="N6522" t="s">
        <v>53</v>
      </c>
      <c r="O6522" t="s">
        <v>70810</v>
      </c>
      <c r="P6522" t="s">
        <v>70811</v>
      </c>
      <c r="Q6522" t="s">
        <v>70812</v>
      </c>
      <c r="R6522" t="s">
        <v>71322</v>
      </c>
      <c r="S6522" t="s">
        <v>71323</v>
      </c>
      <c r="T6522" t="s">
        <v>71510</v>
      </c>
      <c r="U6522" t="s">
        <v>53</v>
      </c>
      <c r="V6522" t="s">
        <v>71511</v>
      </c>
      <c r="W6522" t="s">
        <v>319</v>
      </c>
      <c r="X6522">
        <v>1758</v>
      </c>
      <c r="Y6522">
        <v>1</v>
      </c>
      <c r="Z6522" t="s">
        <v>71512</v>
      </c>
      <c r="AA6522" t="s">
        <v>321</v>
      </c>
      <c r="AB6522" t="s">
        <v>71513</v>
      </c>
      <c r="AC6522" t="s">
        <v>88</v>
      </c>
      <c r="AD6522" t="s">
        <v>88</v>
      </c>
      <c r="AE6522" t="s">
        <v>88</v>
      </c>
      <c r="AF6522" t="s">
        <v>71514</v>
      </c>
      <c r="AI6522" t="s">
        <v>71515</v>
      </c>
      <c r="AJ6522" t="s">
        <v>71516</v>
      </c>
      <c r="AK6522" t="s">
        <v>71517</v>
      </c>
      <c r="AL6522" t="s">
        <v>71518</v>
      </c>
      <c r="AM6522" t="s">
        <v>88</v>
      </c>
      <c r="AN6522" t="s">
        <v>88</v>
      </c>
      <c r="AO6522" t="s">
        <v>71519</v>
      </c>
      <c r="AP6522" s="14" t="s">
        <v>88</v>
      </c>
      <c r="AQ6522" t="s">
        <v>4603</v>
      </c>
      <c r="AR6522" t="s">
        <v>5647</v>
      </c>
      <c r="AS6522" t="s">
        <v>75</v>
      </c>
      <c r="AT6522">
        <v>0</v>
      </c>
      <c r="AU6522">
        <v>0</v>
      </c>
      <c r="AV6522">
        <v>1</v>
      </c>
      <c r="AW6522" t="s">
        <v>71507</v>
      </c>
      <c r="AX6522">
        <v>0</v>
      </c>
      <c r="AY6522" t="s">
        <v>76</v>
      </c>
      <c r="AZ6522" t="s">
        <v>71507</v>
      </c>
      <c r="BA6522">
        <v>0</v>
      </c>
      <c r="BB6522" s="2"/>
    </row>
    <row r="6523" spans="1:54" x14ac:dyDescent="0.3">
      <c r="A6523">
        <v>6635</v>
      </c>
      <c r="B6523" t="s">
        <v>71521</v>
      </c>
      <c r="C6523" t="s">
        <v>77428</v>
      </c>
      <c r="D6523">
        <v>1006204</v>
      </c>
      <c r="E6523">
        <v>27</v>
      </c>
      <c r="F6523" t="s">
        <v>71522</v>
      </c>
      <c r="G6523" t="s">
        <v>156</v>
      </c>
      <c r="H6523" t="s">
        <v>4978</v>
      </c>
      <c r="I6523" t="s">
        <v>6532</v>
      </c>
      <c r="J6523" t="s">
        <v>43130</v>
      </c>
      <c r="K6523" t="s">
        <v>69492</v>
      </c>
      <c r="L6523" t="s">
        <v>70808</v>
      </c>
      <c r="M6523" t="s">
        <v>70809</v>
      </c>
      <c r="N6523" t="s">
        <v>53</v>
      </c>
      <c r="O6523" t="s">
        <v>70810</v>
      </c>
      <c r="P6523" t="s">
        <v>70811</v>
      </c>
      <c r="Q6523" t="s">
        <v>70812</v>
      </c>
      <c r="R6523" t="s">
        <v>71322</v>
      </c>
      <c r="S6523" t="s">
        <v>71323</v>
      </c>
      <c r="T6523" t="s">
        <v>71510</v>
      </c>
      <c r="U6523" t="s">
        <v>53</v>
      </c>
      <c r="V6523" t="s">
        <v>71523</v>
      </c>
      <c r="W6523" t="s">
        <v>319</v>
      </c>
      <c r="X6523">
        <v>1758</v>
      </c>
      <c r="Y6523">
        <v>0</v>
      </c>
      <c r="Z6523" t="s">
        <v>71524</v>
      </c>
      <c r="AA6523" t="s">
        <v>321</v>
      </c>
      <c r="AB6523" t="s">
        <v>71513</v>
      </c>
      <c r="AC6523" t="s">
        <v>88</v>
      </c>
      <c r="AD6523" t="s">
        <v>88</v>
      </c>
      <c r="AE6523" t="s">
        <v>88</v>
      </c>
      <c r="AF6523" t="s">
        <v>17528</v>
      </c>
      <c r="AI6523" t="s">
        <v>71525</v>
      </c>
      <c r="AJ6523" t="s">
        <v>71526</v>
      </c>
      <c r="AK6523" t="s">
        <v>71527</v>
      </c>
      <c r="AL6523" t="s">
        <v>14033</v>
      </c>
      <c r="AM6523" t="s">
        <v>88</v>
      </c>
      <c r="AN6523" t="s">
        <v>88</v>
      </c>
      <c r="AO6523" t="s">
        <v>14034</v>
      </c>
      <c r="AP6523" s="14" t="s">
        <v>88</v>
      </c>
      <c r="AQ6523" t="s">
        <v>53</v>
      </c>
      <c r="AR6523" t="s">
        <v>53</v>
      </c>
      <c r="AS6523" t="s">
        <v>450</v>
      </c>
      <c r="AT6523">
        <v>0</v>
      </c>
      <c r="AU6523">
        <v>1</v>
      </c>
      <c r="AV6523">
        <v>1</v>
      </c>
      <c r="AW6523" t="s">
        <v>71520</v>
      </c>
      <c r="AX6523">
        <v>0</v>
      </c>
      <c r="AY6523" t="s">
        <v>76</v>
      </c>
      <c r="AZ6523" t="s">
        <v>71520</v>
      </c>
      <c r="BA6523">
        <v>0</v>
      </c>
      <c r="BB6523" s="2"/>
    </row>
    <row r="6524" spans="1:54" x14ac:dyDescent="0.3">
      <c r="A6524">
        <v>6636</v>
      </c>
      <c r="B6524" t="s">
        <v>71529</v>
      </c>
      <c r="C6524" t="s">
        <v>71531</v>
      </c>
      <c r="D6524">
        <v>1006205</v>
      </c>
      <c r="E6524">
        <v>27</v>
      </c>
      <c r="F6524" t="s">
        <v>71530</v>
      </c>
      <c r="G6524" t="s">
        <v>156</v>
      </c>
      <c r="H6524" t="s">
        <v>4978</v>
      </c>
      <c r="I6524" t="s">
        <v>6532</v>
      </c>
      <c r="J6524" t="s">
        <v>43130</v>
      </c>
      <c r="K6524" t="s">
        <v>69492</v>
      </c>
      <c r="L6524" t="s">
        <v>70808</v>
      </c>
      <c r="M6524" t="s">
        <v>70809</v>
      </c>
      <c r="N6524" t="s">
        <v>53</v>
      </c>
      <c r="O6524" t="s">
        <v>70810</v>
      </c>
      <c r="P6524" t="s">
        <v>70811</v>
      </c>
      <c r="Q6524" t="s">
        <v>70812</v>
      </c>
      <c r="R6524" t="s">
        <v>71322</v>
      </c>
      <c r="S6524" t="s">
        <v>71323</v>
      </c>
      <c r="T6524" t="s">
        <v>71510</v>
      </c>
      <c r="U6524" t="s">
        <v>53</v>
      </c>
      <c r="V6524" t="s">
        <v>21194</v>
      </c>
      <c r="W6524" t="s">
        <v>58</v>
      </c>
      <c r="X6524">
        <v>1804</v>
      </c>
      <c r="Y6524">
        <v>0</v>
      </c>
      <c r="Z6524" t="s">
        <v>71531</v>
      </c>
      <c r="AA6524" t="s">
        <v>71532</v>
      </c>
      <c r="AB6524" t="s">
        <v>71533</v>
      </c>
      <c r="AC6524" t="s">
        <v>88</v>
      </c>
      <c r="AD6524" t="s">
        <v>88</v>
      </c>
      <c r="AE6524" t="s">
        <v>88</v>
      </c>
      <c r="AF6524" t="s">
        <v>71534</v>
      </c>
      <c r="AI6524" t="s">
        <v>71535</v>
      </c>
      <c r="AJ6524" t="s">
        <v>71536</v>
      </c>
      <c r="AK6524" t="s">
        <v>53</v>
      </c>
      <c r="AL6524" t="s">
        <v>53</v>
      </c>
      <c r="AM6524" t="s">
        <v>88</v>
      </c>
      <c r="AN6524" t="s">
        <v>88</v>
      </c>
      <c r="AO6524" t="s">
        <v>14739</v>
      </c>
      <c r="AP6524" s="14" t="s">
        <v>71537</v>
      </c>
      <c r="AQ6524" t="s">
        <v>467</v>
      </c>
      <c r="AR6524" t="s">
        <v>1319</v>
      </c>
      <c r="AS6524" t="s">
        <v>98</v>
      </c>
      <c r="AT6524">
        <v>0</v>
      </c>
      <c r="AU6524">
        <v>0</v>
      </c>
      <c r="AV6524">
        <v>0</v>
      </c>
      <c r="AW6524" t="s">
        <v>71528</v>
      </c>
      <c r="AX6524">
        <v>0</v>
      </c>
      <c r="AY6524" t="s">
        <v>76</v>
      </c>
      <c r="AZ6524" t="s">
        <v>71528</v>
      </c>
      <c r="BA6524">
        <v>0</v>
      </c>
      <c r="BB6524" s="2">
        <v>1</v>
      </c>
    </row>
    <row r="6525" spans="1:54" x14ac:dyDescent="0.3">
      <c r="A6525">
        <v>6637</v>
      </c>
      <c r="B6525" t="s">
        <v>71539</v>
      </c>
      <c r="C6525" t="s">
        <v>77429</v>
      </c>
      <c r="D6525">
        <v>1006206</v>
      </c>
      <c r="E6525">
        <v>27</v>
      </c>
      <c r="F6525" t="s">
        <v>71540</v>
      </c>
      <c r="G6525" t="s">
        <v>156</v>
      </c>
      <c r="H6525" t="s">
        <v>4978</v>
      </c>
      <c r="I6525" t="s">
        <v>6532</v>
      </c>
      <c r="J6525" t="s">
        <v>43130</v>
      </c>
      <c r="K6525" t="s">
        <v>69492</v>
      </c>
      <c r="L6525" t="s">
        <v>70808</v>
      </c>
      <c r="M6525" t="s">
        <v>70809</v>
      </c>
      <c r="N6525" t="s">
        <v>53</v>
      </c>
      <c r="O6525" t="s">
        <v>70810</v>
      </c>
      <c r="P6525" t="s">
        <v>70811</v>
      </c>
      <c r="Q6525" t="s">
        <v>70812</v>
      </c>
      <c r="R6525" t="s">
        <v>71322</v>
      </c>
      <c r="S6525" t="s">
        <v>71323</v>
      </c>
      <c r="T6525" t="s">
        <v>71510</v>
      </c>
      <c r="U6525" t="s">
        <v>53</v>
      </c>
      <c r="V6525" t="s">
        <v>70336</v>
      </c>
      <c r="W6525" t="s">
        <v>12606</v>
      </c>
      <c r="X6525">
        <v>1884</v>
      </c>
      <c r="Y6525">
        <v>0</v>
      </c>
      <c r="Z6525" t="s">
        <v>71541</v>
      </c>
      <c r="AA6525" t="s">
        <v>71542</v>
      </c>
      <c r="AB6525" t="s">
        <v>71543</v>
      </c>
      <c r="AC6525" t="s">
        <v>71544</v>
      </c>
      <c r="AD6525" t="s">
        <v>87</v>
      </c>
      <c r="AE6525" t="s">
        <v>71545</v>
      </c>
      <c r="AF6525" t="s">
        <v>71546</v>
      </c>
      <c r="AI6525" t="s">
        <v>71547</v>
      </c>
      <c r="AJ6525" t="s">
        <v>71548</v>
      </c>
      <c r="AK6525" t="s">
        <v>53</v>
      </c>
      <c r="AL6525" t="s">
        <v>53</v>
      </c>
      <c r="AM6525" t="s">
        <v>88</v>
      </c>
      <c r="AN6525" t="s">
        <v>88</v>
      </c>
      <c r="AO6525" t="s">
        <v>13508</v>
      </c>
      <c r="AP6525" s="14" t="s">
        <v>12872</v>
      </c>
      <c r="AQ6525" t="s">
        <v>467</v>
      </c>
      <c r="AR6525" t="s">
        <v>1319</v>
      </c>
      <c r="AS6525" t="s">
        <v>98</v>
      </c>
      <c r="AT6525">
        <v>0</v>
      </c>
      <c r="AU6525">
        <v>0</v>
      </c>
      <c r="AV6525">
        <v>0</v>
      </c>
      <c r="AW6525" t="s">
        <v>71538</v>
      </c>
      <c r="AX6525">
        <v>0</v>
      </c>
      <c r="AY6525" t="s">
        <v>76</v>
      </c>
      <c r="AZ6525" t="s">
        <v>71538</v>
      </c>
      <c r="BA6525">
        <v>0</v>
      </c>
      <c r="BB6525" s="2">
        <v>1</v>
      </c>
    </row>
    <row r="6526" spans="1:54" x14ac:dyDescent="0.3">
      <c r="A6526">
        <v>6638</v>
      </c>
      <c r="B6526" t="s">
        <v>71549</v>
      </c>
      <c r="C6526" t="s">
        <v>77430</v>
      </c>
      <c r="D6526">
        <v>1006207</v>
      </c>
      <c r="E6526">
        <v>27</v>
      </c>
      <c r="F6526" t="s">
        <v>71550</v>
      </c>
      <c r="G6526" t="s">
        <v>156</v>
      </c>
      <c r="H6526" t="s">
        <v>4978</v>
      </c>
      <c r="I6526" t="s">
        <v>6532</v>
      </c>
      <c r="J6526" t="s">
        <v>43130</v>
      </c>
      <c r="K6526" t="s">
        <v>69492</v>
      </c>
      <c r="L6526" t="s">
        <v>70808</v>
      </c>
      <c r="M6526" t="s">
        <v>70809</v>
      </c>
      <c r="N6526" t="s">
        <v>53</v>
      </c>
      <c r="O6526" t="s">
        <v>70810</v>
      </c>
      <c r="P6526" t="s">
        <v>70811</v>
      </c>
      <c r="Q6526" t="s">
        <v>70812</v>
      </c>
      <c r="R6526" t="s">
        <v>71322</v>
      </c>
      <c r="S6526" t="s">
        <v>71323</v>
      </c>
      <c r="T6526" t="s">
        <v>71510</v>
      </c>
      <c r="U6526" t="s">
        <v>53</v>
      </c>
      <c r="V6526" t="s">
        <v>71551</v>
      </c>
      <c r="W6526" t="s">
        <v>7469</v>
      </c>
      <c r="X6526">
        <v>1841</v>
      </c>
      <c r="Y6526">
        <v>0</v>
      </c>
      <c r="Z6526" t="s">
        <v>71552</v>
      </c>
      <c r="AA6526" t="s">
        <v>71402</v>
      </c>
      <c r="AB6526" t="s">
        <v>71553</v>
      </c>
      <c r="AC6526" t="s">
        <v>71554</v>
      </c>
      <c r="AD6526" t="s">
        <v>63</v>
      </c>
      <c r="AE6526" t="s">
        <v>71555</v>
      </c>
      <c r="AF6526" t="s">
        <v>71556</v>
      </c>
      <c r="AI6526" t="s">
        <v>71557</v>
      </c>
      <c r="AJ6526" t="s">
        <v>53</v>
      </c>
      <c r="AK6526" t="s">
        <v>71558</v>
      </c>
      <c r="AL6526" t="s">
        <v>71559</v>
      </c>
      <c r="AM6526" t="s">
        <v>88</v>
      </c>
      <c r="AN6526" t="s">
        <v>88</v>
      </c>
      <c r="AO6526" t="s">
        <v>71560</v>
      </c>
      <c r="AP6526" s="14" t="s">
        <v>88</v>
      </c>
      <c r="AQ6526" t="s">
        <v>4603</v>
      </c>
      <c r="AR6526" t="s">
        <v>5647</v>
      </c>
      <c r="AS6526" t="s">
        <v>71561</v>
      </c>
      <c r="AT6526">
        <v>0</v>
      </c>
      <c r="AU6526">
        <v>0</v>
      </c>
      <c r="AV6526">
        <v>1</v>
      </c>
      <c r="AW6526" t="s">
        <v>71562</v>
      </c>
      <c r="AX6526">
        <v>0</v>
      </c>
      <c r="AY6526" t="s">
        <v>240</v>
      </c>
      <c r="AZ6526" t="s">
        <v>53</v>
      </c>
      <c r="BA6526">
        <v>1</v>
      </c>
      <c r="BB6526" s="2"/>
    </row>
    <row r="6527" spans="1:54" x14ac:dyDescent="0.3">
      <c r="A6527">
        <v>6639</v>
      </c>
      <c r="B6527" t="s">
        <v>71564</v>
      </c>
      <c r="C6527" t="s">
        <v>71566</v>
      </c>
      <c r="D6527">
        <v>1006208</v>
      </c>
      <c r="E6527">
        <v>27</v>
      </c>
      <c r="F6527" t="s">
        <v>71565</v>
      </c>
      <c r="G6527" t="s">
        <v>156</v>
      </c>
      <c r="H6527" t="s">
        <v>4978</v>
      </c>
      <c r="I6527" t="s">
        <v>6532</v>
      </c>
      <c r="J6527" t="s">
        <v>43130</v>
      </c>
      <c r="K6527" t="s">
        <v>69492</v>
      </c>
      <c r="L6527" t="s">
        <v>70808</v>
      </c>
      <c r="M6527" t="s">
        <v>70809</v>
      </c>
      <c r="N6527" t="s">
        <v>53</v>
      </c>
      <c r="O6527" t="s">
        <v>70810</v>
      </c>
      <c r="P6527" t="s">
        <v>70811</v>
      </c>
      <c r="Q6527" t="s">
        <v>70812</v>
      </c>
      <c r="R6527" t="s">
        <v>71322</v>
      </c>
      <c r="S6527" t="s">
        <v>71323</v>
      </c>
      <c r="T6527" t="s">
        <v>71510</v>
      </c>
      <c r="U6527" t="s">
        <v>53</v>
      </c>
      <c r="V6527" t="s">
        <v>48344</v>
      </c>
      <c r="W6527" t="s">
        <v>8155</v>
      </c>
      <c r="X6527">
        <v>1829</v>
      </c>
      <c r="Y6527">
        <v>0</v>
      </c>
      <c r="Z6527" t="s">
        <v>71566</v>
      </c>
      <c r="AA6527" t="s">
        <v>71567</v>
      </c>
      <c r="AB6527" t="s">
        <v>71568</v>
      </c>
      <c r="AC6527" t="s">
        <v>71569</v>
      </c>
      <c r="AD6527" t="s">
        <v>392</v>
      </c>
      <c r="AE6527" t="s">
        <v>88</v>
      </c>
      <c r="AF6527" t="s">
        <v>71570</v>
      </c>
      <c r="AI6527" t="s">
        <v>71571</v>
      </c>
      <c r="AJ6527" t="s">
        <v>71572</v>
      </c>
      <c r="AK6527" t="s">
        <v>53</v>
      </c>
      <c r="AL6527" t="s">
        <v>53</v>
      </c>
      <c r="AM6527" t="s">
        <v>88</v>
      </c>
      <c r="AN6527" t="s">
        <v>88</v>
      </c>
      <c r="AO6527" t="s">
        <v>13871</v>
      </c>
      <c r="AP6527" s="14" t="s">
        <v>88</v>
      </c>
      <c r="AQ6527" t="s">
        <v>4603</v>
      </c>
      <c r="AR6527" t="s">
        <v>5647</v>
      </c>
      <c r="AS6527" t="s">
        <v>98</v>
      </c>
      <c r="AT6527">
        <v>0</v>
      </c>
      <c r="AU6527">
        <v>0</v>
      </c>
      <c r="AV6527">
        <v>0</v>
      </c>
      <c r="AW6527" t="s">
        <v>71563</v>
      </c>
      <c r="AX6527">
        <v>0</v>
      </c>
      <c r="AY6527" t="s">
        <v>76</v>
      </c>
      <c r="AZ6527" t="s">
        <v>71563</v>
      </c>
      <c r="BA6527">
        <v>0</v>
      </c>
      <c r="BB6527" s="2"/>
    </row>
    <row r="6528" spans="1:54" x14ac:dyDescent="0.3">
      <c r="A6528">
        <v>6640</v>
      </c>
      <c r="B6528" t="s">
        <v>71574</v>
      </c>
      <c r="C6528" t="s">
        <v>71577</v>
      </c>
      <c r="D6528">
        <v>1006209</v>
      </c>
      <c r="E6528">
        <v>27</v>
      </c>
      <c r="F6528" t="s">
        <v>71575</v>
      </c>
      <c r="G6528" t="s">
        <v>156</v>
      </c>
      <c r="H6528" t="s">
        <v>4978</v>
      </c>
      <c r="I6528" t="s">
        <v>6532</v>
      </c>
      <c r="J6528" t="s">
        <v>43130</v>
      </c>
      <c r="K6528" t="s">
        <v>69492</v>
      </c>
      <c r="L6528" t="s">
        <v>70808</v>
      </c>
      <c r="M6528" t="s">
        <v>70809</v>
      </c>
      <c r="N6528" t="s">
        <v>53</v>
      </c>
      <c r="O6528" t="s">
        <v>70810</v>
      </c>
      <c r="P6528" t="s">
        <v>70811</v>
      </c>
      <c r="Q6528" t="s">
        <v>70812</v>
      </c>
      <c r="R6528" t="s">
        <v>71322</v>
      </c>
      <c r="S6528" t="s">
        <v>71323</v>
      </c>
      <c r="T6528" t="s">
        <v>71510</v>
      </c>
      <c r="U6528" t="s">
        <v>53</v>
      </c>
      <c r="V6528" t="s">
        <v>71576</v>
      </c>
      <c r="W6528" t="s">
        <v>7469</v>
      </c>
      <c r="X6528">
        <v>1841</v>
      </c>
      <c r="Y6528">
        <v>0</v>
      </c>
      <c r="Z6528" t="s">
        <v>71577</v>
      </c>
      <c r="AA6528" t="s">
        <v>71402</v>
      </c>
      <c r="AB6528" t="s">
        <v>71578</v>
      </c>
      <c r="AC6528" t="s">
        <v>88</v>
      </c>
      <c r="AD6528" t="s">
        <v>88</v>
      </c>
      <c r="AE6528" t="s">
        <v>88</v>
      </c>
      <c r="AF6528" t="s">
        <v>71579</v>
      </c>
      <c r="AI6528" t="s">
        <v>71580</v>
      </c>
      <c r="AJ6528" t="s">
        <v>53</v>
      </c>
      <c r="AK6528" t="s">
        <v>71581</v>
      </c>
      <c r="AL6528" t="s">
        <v>71518</v>
      </c>
      <c r="AM6528" t="s">
        <v>88</v>
      </c>
      <c r="AN6528" t="s">
        <v>88</v>
      </c>
      <c r="AO6528" t="s">
        <v>71582</v>
      </c>
      <c r="AP6528" s="14" t="s">
        <v>88</v>
      </c>
      <c r="AQ6528" t="s">
        <v>4603</v>
      </c>
      <c r="AR6528" t="s">
        <v>5647</v>
      </c>
      <c r="AS6528" t="s">
        <v>136</v>
      </c>
      <c r="AT6528">
        <v>0</v>
      </c>
      <c r="AU6528">
        <v>0</v>
      </c>
      <c r="AV6528">
        <v>1</v>
      </c>
      <c r="AW6528" t="s">
        <v>71573</v>
      </c>
      <c r="AX6528">
        <v>0</v>
      </c>
      <c r="AY6528" t="s">
        <v>240</v>
      </c>
      <c r="AZ6528" t="s">
        <v>53</v>
      </c>
      <c r="BA6528">
        <v>1</v>
      </c>
      <c r="BB6528" s="2"/>
    </row>
    <row r="6529" spans="1:55" x14ac:dyDescent="0.3">
      <c r="A6529">
        <v>6641</v>
      </c>
      <c r="B6529" t="s">
        <v>71584</v>
      </c>
      <c r="C6529" t="s">
        <v>77431</v>
      </c>
      <c r="D6529">
        <v>1006211</v>
      </c>
      <c r="E6529">
        <v>27</v>
      </c>
      <c r="F6529" t="s">
        <v>71585</v>
      </c>
      <c r="G6529" t="s">
        <v>156</v>
      </c>
      <c r="H6529" t="s">
        <v>4978</v>
      </c>
      <c r="I6529" t="s">
        <v>6532</v>
      </c>
      <c r="J6529" t="s">
        <v>43130</v>
      </c>
      <c r="K6529" t="s">
        <v>69492</v>
      </c>
      <c r="L6529" t="s">
        <v>70808</v>
      </c>
      <c r="M6529" t="s">
        <v>70809</v>
      </c>
      <c r="N6529" t="s">
        <v>53</v>
      </c>
      <c r="O6529" t="s">
        <v>70810</v>
      </c>
      <c r="P6529" t="s">
        <v>70811</v>
      </c>
      <c r="Q6529" t="s">
        <v>70812</v>
      </c>
      <c r="R6529" t="s">
        <v>71322</v>
      </c>
      <c r="S6529" t="s">
        <v>71323</v>
      </c>
      <c r="T6529" t="s">
        <v>71586</v>
      </c>
      <c r="U6529" t="s">
        <v>53</v>
      </c>
      <c r="V6529" t="s">
        <v>71587</v>
      </c>
      <c r="W6529" t="s">
        <v>8439</v>
      </c>
      <c r="X6529">
        <v>1833</v>
      </c>
      <c r="Y6529">
        <v>1</v>
      </c>
      <c r="Z6529" t="s">
        <v>71588</v>
      </c>
      <c r="AA6529" t="s">
        <v>71589</v>
      </c>
      <c r="AB6529" t="s">
        <v>71590</v>
      </c>
      <c r="AC6529" t="s">
        <v>71591</v>
      </c>
      <c r="AD6529" t="s">
        <v>63</v>
      </c>
      <c r="AE6529" t="s">
        <v>71592</v>
      </c>
      <c r="AF6529" t="s">
        <v>71593</v>
      </c>
      <c r="AI6529" t="s">
        <v>71594</v>
      </c>
      <c r="AJ6529" t="s">
        <v>53</v>
      </c>
      <c r="AK6529" t="s">
        <v>71595</v>
      </c>
      <c r="AL6529" t="s">
        <v>71596</v>
      </c>
      <c r="AM6529" t="s">
        <v>88</v>
      </c>
      <c r="AN6529" t="s">
        <v>88</v>
      </c>
      <c r="AO6529" t="s">
        <v>71597</v>
      </c>
      <c r="AP6529" s="14" t="s">
        <v>88</v>
      </c>
      <c r="AQ6529" t="s">
        <v>4603</v>
      </c>
      <c r="AR6529" t="s">
        <v>16805</v>
      </c>
      <c r="AS6529" t="s">
        <v>98</v>
      </c>
      <c r="AT6529">
        <v>0</v>
      </c>
      <c r="AU6529">
        <v>0</v>
      </c>
      <c r="AV6529">
        <v>0</v>
      </c>
      <c r="AW6529" t="s">
        <v>71583</v>
      </c>
      <c r="AX6529">
        <v>0</v>
      </c>
      <c r="AY6529" t="s">
        <v>76</v>
      </c>
      <c r="AZ6529" t="s">
        <v>71583</v>
      </c>
      <c r="BA6529">
        <v>0</v>
      </c>
      <c r="BB6529" s="2"/>
    </row>
    <row r="6530" spans="1:55" x14ac:dyDescent="0.3">
      <c r="A6530">
        <v>6642</v>
      </c>
      <c r="B6530" t="s">
        <v>71599</v>
      </c>
      <c r="C6530" t="s">
        <v>71602</v>
      </c>
      <c r="D6530">
        <v>1006212</v>
      </c>
      <c r="E6530">
        <v>27</v>
      </c>
      <c r="F6530" t="s">
        <v>71600</v>
      </c>
      <c r="G6530" t="s">
        <v>156</v>
      </c>
      <c r="H6530" t="s">
        <v>4978</v>
      </c>
      <c r="I6530" t="s">
        <v>6532</v>
      </c>
      <c r="J6530" t="s">
        <v>43130</v>
      </c>
      <c r="K6530" t="s">
        <v>69492</v>
      </c>
      <c r="L6530" t="s">
        <v>70808</v>
      </c>
      <c r="M6530" t="s">
        <v>70809</v>
      </c>
      <c r="N6530" t="s">
        <v>53</v>
      </c>
      <c r="O6530" t="s">
        <v>70810</v>
      </c>
      <c r="P6530" t="s">
        <v>70811</v>
      </c>
      <c r="Q6530" t="s">
        <v>70812</v>
      </c>
      <c r="R6530" t="s">
        <v>71322</v>
      </c>
      <c r="S6530" t="s">
        <v>71323</v>
      </c>
      <c r="T6530" t="s">
        <v>71601</v>
      </c>
      <c r="U6530" t="s">
        <v>53</v>
      </c>
      <c r="V6530" t="s">
        <v>71448</v>
      </c>
      <c r="W6530" t="s">
        <v>8189</v>
      </c>
      <c r="X6530">
        <v>1845</v>
      </c>
      <c r="Y6530">
        <v>0</v>
      </c>
      <c r="Z6530" t="s">
        <v>71602</v>
      </c>
      <c r="AA6530" t="s">
        <v>71603</v>
      </c>
      <c r="AB6530" t="s">
        <v>71604</v>
      </c>
      <c r="AC6530" t="s">
        <v>88</v>
      </c>
      <c r="AD6530" t="s">
        <v>88</v>
      </c>
      <c r="AE6530" t="s">
        <v>88</v>
      </c>
      <c r="AF6530" t="s">
        <v>71452</v>
      </c>
      <c r="AI6530" t="s">
        <v>71605</v>
      </c>
      <c r="AJ6530" t="s">
        <v>71606</v>
      </c>
      <c r="AK6530" t="s">
        <v>71607</v>
      </c>
      <c r="AL6530" t="s">
        <v>69345</v>
      </c>
      <c r="AM6530" t="s">
        <v>88</v>
      </c>
      <c r="AN6530" t="s">
        <v>88</v>
      </c>
      <c r="AO6530" t="s">
        <v>71608</v>
      </c>
      <c r="AP6530" s="14" t="s">
        <v>88</v>
      </c>
      <c r="AQ6530" t="s">
        <v>12697</v>
      </c>
      <c r="AR6530" t="s">
        <v>5647</v>
      </c>
      <c r="AS6530" t="s">
        <v>98</v>
      </c>
      <c r="AT6530">
        <v>0</v>
      </c>
      <c r="AU6530">
        <v>0</v>
      </c>
      <c r="AV6530">
        <v>1</v>
      </c>
      <c r="AW6530" t="s">
        <v>71598</v>
      </c>
      <c r="AX6530">
        <v>0</v>
      </c>
      <c r="AY6530" t="s">
        <v>76</v>
      </c>
      <c r="AZ6530" t="s">
        <v>71598</v>
      </c>
      <c r="BA6530">
        <v>0</v>
      </c>
      <c r="BB6530" s="2"/>
    </row>
    <row r="6531" spans="1:55" x14ac:dyDescent="0.3">
      <c r="A6531">
        <v>6643</v>
      </c>
      <c r="B6531" t="s">
        <v>71610</v>
      </c>
      <c r="C6531" t="s">
        <v>77432</v>
      </c>
      <c r="D6531">
        <v>1006213</v>
      </c>
      <c r="E6531">
        <v>27</v>
      </c>
      <c r="F6531" t="s">
        <v>71611</v>
      </c>
      <c r="G6531" t="s">
        <v>156</v>
      </c>
      <c r="H6531" t="s">
        <v>4978</v>
      </c>
      <c r="I6531" t="s">
        <v>6532</v>
      </c>
      <c r="J6531" t="s">
        <v>43130</v>
      </c>
      <c r="K6531" t="s">
        <v>69492</v>
      </c>
      <c r="L6531" t="s">
        <v>70808</v>
      </c>
      <c r="M6531" t="s">
        <v>70809</v>
      </c>
      <c r="N6531" t="s">
        <v>53</v>
      </c>
      <c r="O6531" t="s">
        <v>70810</v>
      </c>
      <c r="P6531" t="s">
        <v>70811</v>
      </c>
      <c r="Q6531" t="s">
        <v>70812</v>
      </c>
      <c r="R6531" t="s">
        <v>71322</v>
      </c>
      <c r="S6531" t="s">
        <v>71323</v>
      </c>
      <c r="T6531" t="s">
        <v>71601</v>
      </c>
      <c r="U6531" t="s">
        <v>53</v>
      </c>
      <c r="V6531" t="s">
        <v>71612</v>
      </c>
      <c r="W6531" t="s">
        <v>319</v>
      </c>
      <c r="X6531">
        <v>1758</v>
      </c>
      <c r="Y6531">
        <v>1</v>
      </c>
      <c r="Z6531" t="s">
        <v>71613</v>
      </c>
      <c r="AA6531" t="s">
        <v>321</v>
      </c>
      <c r="AB6531" t="s">
        <v>71424</v>
      </c>
      <c r="AC6531" t="s">
        <v>88</v>
      </c>
      <c r="AD6531" t="s">
        <v>88</v>
      </c>
      <c r="AE6531" t="s">
        <v>88</v>
      </c>
      <c r="AF6531" t="s">
        <v>71433</v>
      </c>
      <c r="AI6531" t="s">
        <v>71614</v>
      </c>
      <c r="AJ6531" t="s">
        <v>71615</v>
      </c>
      <c r="AK6531" t="s">
        <v>71616</v>
      </c>
      <c r="AL6531" t="s">
        <v>69345</v>
      </c>
      <c r="AM6531" t="s">
        <v>88</v>
      </c>
      <c r="AN6531" t="s">
        <v>88</v>
      </c>
      <c r="AO6531" t="s">
        <v>71617</v>
      </c>
      <c r="AP6531" s="14" t="s">
        <v>88</v>
      </c>
      <c r="AQ6531" t="s">
        <v>12743</v>
      </c>
      <c r="AR6531" t="s">
        <v>5647</v>
      </c>
      <c r="AS6531" t="s">
        <v>98</v>
      </c>
      <c r="AT6531">
        <v>0</v>
      </c>
      <c r="AU6531">
        <v>0</v>
      </c>
      <c r="AV6531">
        <v>1</v>
      </c>
      <c r="AW6531" t="s">
        <v>71609</v>
      </c>
      <c r="AX6531">
        <v>0</v>
      </c>
      <c r="AY6531" t="s">
        <v>76</v>
      </c>
      <c r="AZ6531" t="s">
        <v>71609</v>
      </c>
      <c r="BA6531">
        <v>0</v>
      </c>
      <c r="BB6531" s="2">
        <v>1</v>
      </c>
    </row>
    <row r="6532" spans="1:55" x14ac:dyDescent="0.3">
      <c r="A6532">
        <v>6644</v>
      </c>
      <c r="B6532" t="s">
        <v>71619</v>
      </c>
      <c r="C6532" t="s">
        <v>77433</v>
      </c>
      <c r="D6532">
        <v>1006190</v>
      </c>
      <c r="E6532">
        <v>27</v>
      </c>
      <c r="F6532" t="s">
        <v>88</v>
      </c>
      <c r="G6532" t="s">
        <v>156</v>
      </c>
      <c r="H6532" t="s">
        <v>4978</v>
      </c>
      <c r="I6532" t="s">
        <v>6532</v>
      </c>
      <c r="J6532" t="s">
        <v>43130</v>
      </c>
      <c r="K6532" t="s">
        <v>69492</v>
      </c>
      <c r="L6532" t="s">
        <v>70808</v>
      </c>
      <c r="M6532" t="s">
        <v>70809</v>
      </c>
      <c r="N6532" t="s">
        <v>53</v>
      </c>
      <c r="O6532" t="s">
        <v>70810</v>
      </c>
      <c r="P6532" t="s">
        <v>70811</v>
      </c>
      <c r="Q6532" t="s">
        <v>70812</v>
      </c>
      <c r="R6532" t="s">
        <v>71322</v>
      </c>
      <c r="S6532" t="s">
        <v>71620</v>
      </c>
      <c r="T6532" t="s">
        <v>71621</v>
      </c>
      <c r="U6532" t="s">
        <v>53</v>
      </c>
      <c r="V6532" t="s">
        <v>71622</v>
      </c>
      <c r="W6532" t="s">
        <v>607</v>
      </c>
      <c r="X6532">
        <v>1836</v>
      </c>
      <c r="Y6532">
        <v>1</v>
      </c>
      <c r="Z6532" t="s">
        <v>71623</v>
      </c>
      <c r="AA6532" t="s">
        <v>3508</v>
      </c>
      <c r="AB6532" t="s">
        <v>18893</v>
      </c>
      <c r="AC6532" t="s">
        <v>71624</v>
      </c>
      <c r="AD6532" t="s">
        <v>87</v>
      </c>
      <c r="AE6532" t="s">
        <v>71625</v>
      </c>
      <c r="AF6532" t="s">
        <v>7475</v>
      </c>
      <c r="AI6532" t="s">
        <v>71626</v>
      </c>
      <c r="AJ6532" t="s">
        <v>53</v>
      </c>
      <c r="AK6532" t="s">
        <v>53</v>
      </c>
      <c r="AL6532" t="s">
        <v>53</v>
      </c>
      <c r="AM6532" t="s">
        <v>88</v>
      </c>
      <c r="AN6532" t="s">
        <v>88</v>
      </c>
      <c r="AO6532" t="s">
        <v>7478</v>
      </c>
      <c r="AP6532" s="14" t="s">
        <v>88</v>
      </c>
      <c r="AQ6532" t="s">
        <v>4603</v>
      </c>
      <c r="AR6532" t="s">
        <v>5647</v>
      </c>
      <c r="AS6532" t="s">
        <v>98</v>
      </c>
      <c r="AT6532">
        <v>0</v>
      </c>
      <c r="AU6532">
        <v>0</v>
      </c>
      <c r="AV6532">
        <v>0</v>
      </c>
      <c r="AW6532" t="s">
        <v>71618</v>
      </c>
      <c r="AX6532">
        <v>0</v>
      </c>
      <c r="AY6532" t="s">
        <v>76</v>
      </c>
      <c r="AZ6532" t="s">
        <v>71618</v>
      </c>
      <c r="BA6532">
        <v>0</v>
      </c>
      <c r="BB6532" s="2"/>
    </row>
    <row r="6533" spans="1:55" x14ac:dyDescent="0.3">
      <c r="A6533">
        <v>6645</v>
      </c>
      <c r="B6533" t="s">
        <v>71628</v>
      </c>
      <c r="C6533" t="s">
        <v>77434</v>
      </c>
      <c r="D6533">
        <v>1006191</v>
      </c>
      <c r="E6533">
        <v>27</v>
      </c>
      <c r="F6533" t="s">
        <v>71629</v>
      </c>
      <c r="G6533" t="s">
        <v>156</v>
      </c>
      <c r="H6533" t="s">
        <v>4978</v>
      </c>
      <c r="I6533" t="s">
        <v>6532</v>
      </c>
      <c r="J6533" t="s">
        <v>43130</v>
      </c>
      <c r="K6533" t="s">
        <v>69492</v>
      </c>
      <c r="L6533" t="s">
        <v>70808</v>
      </c>
      <c r="M6533" t="s">
        <v>70809</v>
      </c>
      <c r="N6533" t="s">
        <v>53</v>
      </c>
      <c r="O6533" t="s">
        <v>70810</v>
      </c>
      <c r="P6533" t="s">
        <v>70811</v>
      </c>
      <c r="Q6533" t="s">
        <v>70812</v>
      </c>
      <c r="R6533" t="s">
        <v>71322</v>
      </c>
      <c r="S6533" t="s">
        <v>71620</v>
      </c>
      <c r="T6533" t="s">
        <v>71621</v>
      </c>
      <c r="U6533" t="s">
        <v>53</v>
      </c>
      <c r="V6533" t="s">
        <v>71630</v>
      </c>
      <c r="W6533" t="s">
        <v>7469</v>
      </c>
      <c r="X6533">
        <v>1863</v>
      </c>
      <c r="Y6533">
        <v>0</v>
      </c>
      <c r="Z6533" t="s">
        <v>71631</v>
      </c>
      <c r="AA6533" t="s">
        <v>7492</v>
      </c>
      <c r="AB6533" t="s">
        <v>71632</v>
      </c>
      <c r="AC6533" t="s">
        <v>88</v>
      </c>
      <c r="AD6533" t="s">
        <v>88</v>
      </c>
      <c r="AE6533" t="s">
        <v>88</v>
      </c>
      <c r="AF6533" t="s">
        <v>71633</v>
      </c>
      <c r="AI6533" t="s">
        <v>71634</v>
      </c>
      <c r="AJ6533" t="s">
        <v>53</v>
      </c>
      <c r="AK6533" t="s">
        <v>53</v>
      </c>
      <c r="AL6533" t="s">
        <v>53</v>
      </c>
      <c r="AM6533" t="s">
        <v>88</v>
      </c>
      <c r="AN6533" t="s">
        <v>88</v>
      </c>
      <c r="AO6533" t="s">
        <v>71635</v>
      </c>
      <c r="AP6533" s="14" t="s">
        <v>88</v>
      </c>
      <c r="AQ6533" t="s">
        <v>4603</v>
      </c>
      <c r="AR6533" t="s">
        <v>6363</v>
      </c>
      <c r="AS6533" t="s">
        <v>136</v>
      </c>
      <c r="AT6533">
        <v>0</v>
      </c>
      <c r="AU6533">
        <v>0</v>
      </c>
      <c r="AV6533">
        <v>0</v>
      </c>
      <c r="AW6533" t="s">
        <v>71627</v>
      </c>
      <c r="AX6533">
        <v>0</v>
      </c>
      <c r="AY6533" t="s">
        <v>76</v>
      </c>
      <c r="AZ6533" t="s">
        <v>71627</v>
      </c>
      <c r="BA6533">
        <v>0</v>
      </c>
      <c r="BB6533" s="2">
        <v>1</v>
      </c>
      <c r="BC6533" t="s">
        <v>77780</v>
      </c>
    </row>
    <row r="6534" spans="1:55" x14ac:dyDescent="0.3">
      <c r="A6534">
        <v>6646</v>
      </c>
      <c r="B6534" t="s">
        <v>71637</v>
      </c>
      <c r="C6534" t="s">
        <v>77435</v>
      </c>
      <c r="D6534">
        <v>1006192</v>
      </c>
      <c r="E6534">
        <v>27</v>
      </c>
      <c r="F6534" t="s">
        <v>71638</v>
      </c>
      <c r="G6534" t="s">
        <v>156</v>
      </c>
      <c r="H6534" t="s">
        <v>4978</v>
      </c>
      <c r="I6534" t="s">
        <v>6532</v>
      </c>
      <c r="J6534" t="s">
        <v>43130</v>
      </c>
      <c r="K6534" t="s">
        <v>69492</v>
      </c>
      <c r="L6534" t="s">
        <v>70808</v>
      </c>
      <c r="M6534" t="s">
        <v>70809</v>
      </c>
      <c r="N6534" t="s">
        <v>53</v>
      </c>
      <c r="O6534" t="s">
        <v>70810</v>
      </c>
      <c r="P6534" t="s">
        <v>70811</v>
      </c>
      <c r="Q6534" t="s">
        <v>70812</v>
      </c>
      <c r="R6534" t="s">
        <v>71322</v>
      </c>
      <c r="S6534" t="s">
        <v>71620</v>
      </c>
      <c r="T6534" t="s">
        <v>71621</v>
      </c>
      <c r="U6534" t="s">
        <v>53</v>
      </c>
      <c r="V6534" t="s">
        <v>71639</v>
      </c>
      <c r="W6534" t="s">
        <v>1262</v>
      </c>
      <c r="X6534">
        <v>1799</v>
      </c>
      <c r="Y6534">
        <v>1</v>
      </c>
      <c r="Z6534" t="s">
        <v>71640</v>
      </c>
      <c r="AA6534" t="s">
        <v>71641</v>
      </c>
      <c r="AB6534" t="s">
        <v>71642</v>
      </c>
      <c r="AC6534" t="s">
        <v>86</v>
      </c>
      <c r="AD6534" t="s">
        <v>459</v>
      </c>
      <c r="AE6534" t="s">
        <v>88</v>
      </c>
      <c r="AF6534" t="s">
        <v>7544</v>
      </c>
      <c r="AI6534" t="s">
        <v>71643</v>
      </c>
      <c r="AJ6534" t="s">
        <v>71644</v>
      </c>
      <c r="AK6534" t="s">
        <v>71645</v>
      </c>
      <c r="AL6534" t="s">
        <v>71646</v>
      </c>
      <c r="AM6534" t="s">
        <v>88</v>
      </c>
      <c r="AN6534" t="s">
        <v>88</v>
      </c>
      <c r="AO6534" t="s">
        <v>71647</v>
      </c>
      <c r="AP6534" s="14" t="s">
        <v>88</v>
      </c>
      <c r="AQ6534" t="s">
        <v>4603</v>
      </c>
      <c r="AR6534" t="s">
        <v>6363</v>
      </c>
      <c r="AS6534" t="s">
        <v>136</v>
      </c>
      <c r="AT6534">
        <v>0</v>
      </c>
      <c r="AU6534">
        <v>0</v>
      </c>
      <c r="AV6534">
        <v>1</v>
      </c>
      <c r="AW6534" t="s">
        <v>71636</v>
      </c>
      <c r="AX6534">
        <v>0</v>
      </c>
      <c r="AY6534" t="s">
        <v>76</v>
      </c>
      <c r="AZ6534" t="s">
        <v>71636</v>
      </c>
      <c r="BA6534">
        <v>0</v>
      </c>
      <c r="BB6534" s="2"/>
    </row>
    <row r="6535" spans="1:55" x14ac:dyDescent="0.3">
      <c r="A6535">
        <v>6647</v>
      </c>
      <c r="B6535" t="s">
        <v>71649</v>
      </c>
      <c r="C6535" t="s">
        <v>77436</v>
      </c>
      <c r="D6535">
        <v>1006193</v>
      </c>
      <c r="E6535">
        <v>27</v>
      </c>
      <c r="F6535" t="s">
        <v>88</v>
      </c>
      <c r="G6535" t="s">
        <v>156</v>
      </c>
      <c r="H6535" t="s">
        <v>4978</v>
      </c>
      <c r="I6535" t="s">
        <v>6532</v>
      </c>
      <c r="J6535" t="s">
        <v>43130</v>
      </c>
      <c r="K6535" t="s">
        <v>69492</v>
      </c>
      <c r="L6535" t="s">
        <v>70808</v>
      </c>
      <c r="M6535" t="s">
        <v>70809</v>
      </c>
      <c r="N6535" t="s">
        <v>53</v>
      </c>
      <c r="O6535" t="s">
        <v>70810</v>
      </c>
      <c r="P6535" t="s">
        <v>70811</v>
      </c>
      <c r="Q6535" t="s">
        <v>70812</v>
      </c>
      <c r="R6535" t="s">
        <v>71322</v>
      </c>
      <c r="S6535" t="s">
        <v>71620</v>
      </c>
      <c r="T6535" t="s">
        <v>71621</v>
      </c>
      <c r="U6535" t="s">
        <v>53</v>
      </c>
      <c r="V6535" t="s">
        <v>18343</v>
      </c>
      <c r="W6535" t="s">
        <v>2154</v>
      </c>
      <c r="X6535">
        <v>1862</v>
      </c>
      <c r="Y6535">
        <v>0</v>
      </c>
      <c r="Z6535" t="s">
        <v>71650</v>
      </c>
      <c r="AA6535" t="s">
        <v>71651</v>
      </c>
      <c r="AB6535" t="s">
        <v>71652</v>
      </c>
      <c r="AC6535" t="s">
        <v>88</v>
      </c>
      <c r="AD6535" t="s">
        <v>88</v>
      </c>
      <c r="AE6535" t="s">
        <v>88</v>
      </c>
      <c r="AF6535" t="s">
        <v>71653</v>
      </c>
      <c r="AI6535" t="s">
        <v>71654</v>
      </c>
      <c r="AJ6535" t="s">
        <v>53</v>
      </c>
      <c r="AK6535" t="s">
        <v>53</v>
      </c>
      <c r="AL6535" t="s">
        <v>53</v>
      </c>
      <c r="AM6535" t="s">
        <v>88</v>
      </c>
      <c r="AN6535" t="s">
        <v>88</v>
      </c>
      <c r="AO6535" t="s">
        <v>7453</v>
      </c>
      <c r="AP6535" s="14" t="s">
        <v>88</v>
      </c>
      <c r="AQ6535" t="s">
        <v>4603</v>
      </c>
      <c r="AR6535" t="s">
        <v>5647</v>
      </c>
      <c r="AS6535" t="s">
        <v>98</v>
      </c>
      <c r="AT6535">
        <v>0</v>
      </c>
      <c r="AU6535">
        <v>0</v>
      </c>
      <c r="AV6535">
        <v>0</v>
      </c>
      <c r="AW6535" t="s">
        <v>71648</v>
      </c>
      <c r="AX6535">
        <v>0</v>
      </c>
      <c r="AY6535" t="s">
        <v>76</v>
      </c>
      <c r="AZ6535" t="s">
        <v>71648</v>
      </c>
      <c r="BA6535">
        <v>0</v>
      </c>
      <c r="BB6535" s="2"/>
    </row>
    <row r="6536" spans="1:55" x14ac:dyDescent="0.3">
      <c r="A6536">
        <v>6648</v>
      </c>
      <c r="B6536" t="s">
        <v>71656</v>
      </c>
      <c r="C6536" t="s">
        <v>77437</v>
      </c>
      <c r="D6536">
        <v>1006195</v>
      </c>
      <c r="E6536">
        <v>27</v>
      </c>
      <c r="F6536" t="s">
        <v>88</v>
      </c>
      <c r="G6536" t="s">
        <v>156</v>
      </c>
      <c r="H6536" t="s">
        <v>4978</v>
      </c>
      <c r="I6536" t="s">
        <v>6532</v>
      </c>
      <c r="J6536" t="s">
        <v>43130</v>
      </c>
      <c r="K6536" t="s">
        <v>69492</v>
      </c>
      <c r="L6536" t="s">
        <v>70808</v>
      </c>
      <c r="M6536" t="s">
        <v>70809</v>
      </c>
      <c r="N6536" t="s">
        <v>53</v>
      </c>
      <c r="O6536" t="s">
        <v>70810</v>
      </c>
      <c r="P6536" t="s">
        <v>70811</v>
      </c>
      <c r="Q6536" t="s">
        <v>70812</v>
      </c>
      <c r="R6536" t="s">
        <v>71322</v>
      </c>
      <c r="S6536" t="s">
        <v>71620</v>
      </c>
      <c r="T6536" t="s">
        <v>71657</v>
      </c>
      <c r="U6536" t="s">
        <v>53</v>
      </c>
      <c r="V6536" t="s">
        <v>21594</v>
      </c>
      <c r="W6536" t="s">
        <v>6841</v>
      </c>
      <c r="X6536">
        <v>1914</v>
      </c>
      <c r="Y6536">
        <v>0</v>
      </c>
      <c r="Z6536" t="s">
        <v>71658</v>
      </c>
      <c r="AA6536" t="s">
        <v>71659</v>
      </c>
      <c r="AB6536" t="s">
        <v>71660</v>
      </c>
      <c r="AC6536" t="s">
        <v>71661</v>
      </c>
      <c r="AD6536" t="s">
        <v>63</v>
      </c>
      <c r="AE6536" t="s">
        <v>71662</v>
      </c>
      <c r="AF6536" t="s">
        <v>66472</v>
      </c>
      <c r="AI6536" t="s">
        <v>71663</v>
      </c>
      <c r="AJ6536" t="s">
        <v>53</v>
      </c>
      <c r="AK6536" t="s">
        <v>71664</v>
      </c>
      <c r="AL6536" t="s">
        <v>71665</v>
      </c>
      <c r="AM6536" t="s">
        <v>88</v>
      </c>
      <c r="AN6536" t="s">
        <v>88</v>
      </c>
      <c r="AO6536" t="s">
        <v>71666</v>
      </c>
      <c r="AP6536" s="14" t="s">
        <v>88</v>
      </c>
      <c r="AQ6536" t="s">
        <v>4603</v>
      </c>
      <c r="AR6536" t="s">
        <v>16805</v>
      </c>
      <c r="AS6536" t="s">
        <v>136</v>
      </c>
      <c r="AT6536">
        <v>0</v>
      </c>
      <c r="AU6536">
        <v>0</v>
      </c>
      <c r="AV6536">
        <v>1</v>
      </c>
      <c r="AW6536" t="s">
        <v>71667</v>
      </c>
      <c r="AX6536">
        <v>0</v>
      </c>
      <c r="AY6536" t="s">
        <v>76</v>
      </c>
      <c r="AZ6536" t="s">
        <v>71655</v>
      </c>
      <c r="BA6536">
        <v>0</v>
      </c>
      <c r="BB6536" s="2"/>
    </row>
    <row r="6537" spans="1:55" x14ac:dyDescent="0.3">
      <c r="A6537">
        <v>6649</v>
      </c>
      <c r="B6537" t="s">
        <v>71669</v>
      </c>
      <c r="C6537" t="s">
        <v>77438</v>
      </c>
      <c r="D6537">
        <v>1006196</v>
      </c>
      <c r="E6537">
        <v>27</v>
      </c>
      <c r="F6537" t="s">
        <v>71670</v>
      </c>
      <c r="G6537" t="s">
        <v>156</v>
      </c>
      <c r="H6537" t="s">
        <v>4978</v>
      </c>
      <c r="I6537" t="s">
        <v>6532</v>
      </c>
      <c r="J6537" t="s">
        <v>43130</v>
      </c>
      <c r="K6537" t="s">
        <v>69492</v>
      </c>
      <c r="L6537" t="s">
        <v>70808</v>
      </c>
      <c r="M6537" t="s">
        <v>70809</v>
      </c>
      <c r="N6537" t="s">
        <v>53</v>
      </c>
      <c r="O6537" t="s">
        <v>70810</v>
      </c>
      <c r="P6537" t="s">
        <v>70811</v>
      </c>
      <c r="Q6537" t="s">
        <v>70812</v>
      </c>
      <c r="R6537" t="s">
        <v>71322</v>
      </c>
      <c r="S6537" t="s">
        <v>71620</v>
      </c>
      <c r="T6537" t="s">
        <v>71657</v>
      </c>
      <c r="U6537" t="s">
        <v>53</v>
      </c>
      <c r="V6537" t="s">
        <v>3282</v>
      </c>
      <c r="W6537" t="s">
        <v>3235</v>
      </c>
      <c r="X6537">
        <v>1867</v>
      </c>
      <c r="Y6537">
        <v>1</v>
      </c>
      <c r="Z6537" t="s">
        <v>71671</v>
      </c>
      <c r="AA6537" t="s">
        <v>34204</v>
      </c>
      <c r="AB6537" t="s">
        <v>34205</v>
      </c>
      <c r="AC6537" t="s">
        <v>71672</v>
      </c>
      <c r="AD6537" t="s">
        <v>63</v>
      </c>
      <c r="AE6537" t="s">
        <v>88</v>
      </c>
      <c r="AF6537" t="s">
        <v>71673</v>
      </c>
      <c r="AI6537" t="s">
        <v>71674</v>
      </c>
      <c r="AJ6537" t="s">
        <v>53</v>
      </c>
      <c r="AK6537" t="s">
        <v>71675</v>
      </c>
      <c r="AL6537" t="s">
        <v>71665</v>
      </c>
      <c r="AM6537" t="s">
        <v>88</v>
      </c>
      <c r="AN6537" t="s">
        <v>88</v>
      </c>
      <c r="AO6537" t="s">
        <v>43183</v>
      </c>
      <c r="AP6537" s="14" t="s">
        <v>88</v>
      </c>
      <c r="AQ6537" t="s">
        <v>4603</v>
      </c>
      <c r="AR6537" t="s">
        <v>5647</v>
      </c>
      <c r="AS6537" t="s">
        <v>136</v>
      </c>
      <c r="AT6537">
        <v>0</v>
      </c>
      <c r="AU6537">
        <v>0</v>
      </c>
      <c r="AV6537">
        <v>1</v>
      </c>
      <c r="AW6537" t="s">
        <v>71676</v>
      </c>
      <c r="AX6537">
        <v>0</v>
      </c>
      <c r="AY6537" t="s">
        <v>76</v>
      </c>
      <c r="AZ6537" t="s">
        <v>71668</v>
      </c>
      <c r="BA6537">
        <v>0</v>
      </c>
      <c r="BB6537" s="2"/>
    </row>
    <row r="6538" spans="1:55" x14ac:dyDescent="0.3">
      <c r="A6538">
        <v>6650</v>
      </c>
      <c r="B6538" t="s">
        <v>71677</v>
      </c>
      <c r="C6538" t="s">
        <v>77439</v>
      </c>
      <c r="D6538">
        <v>1006197</v>
      </c>
      <c r="E6538">
        <v>27</v>
      </c>
      <c r="F6538" t="s">
        <v>88</v>
      </c>
      <c r="G6538" t="s">
        <v>156</v>
      </c>
      <c r="H6538" t="s">
        <v>4978</v>
      </c>
      <c r="I6538" t="s">
        <v>6532</v>
      </c>
      <c r="J6538" t="s">
        <v>43130</v>
      </c>
      <c r="K6538" t="s">
        <v>69492</v>
      </c>
      <c r="L6538" t="s">
        <v>70808</v>
      </c>
      <c r="M6538" t="s">
        <v>70809</v>
      </c>
      <c r="N6538" t="s">
        <v>53</v>
      </c>
      <c r="O6538" t="s">
        <v>70810</v>
      </c>
      <c r="P6538" t="s">
        <v>70811</v>
      </c>
      <c r="Q6538" t="s">
        <v>70812</v>
      </c>
      <c r="R6538" t="s">
        <v>71322</v>
      </c>
      <c r="S6538" t="s">
        <v>71620</v>
      </c>
      <c r="T6538" t="s">
        <v>71657</v>
      </c>
      <c r="U6538" t="s">
        <v>53</v>
      </c>
      <c r="V6538" t="s">
        <v>43892</v>
      </c>
      <c r="W6538" t="s">
        <v>8007</v>
      </c>
      <c r="X6538">
        <v>1961</v>
      </c>
      <c r="Y6538">
        <v>0</v>
      </c>
      <c r="Z6538" t="s">
        <v>71678</v>
      </c>
      <c r="AA6538" t="s">
        <v>71679</v>
      </c>
      <c r="AB6538" t="s">
        <v>71680</v>
      </c>
      <c r="AC6538" t="s">
        <v>71681</v>
      </c>
      <c r="AD6538" t="s">
        <v>63</v>
      </c>
      <c r="AE6538" t="s">
        <v>71682</v>
      </c>
      <c r="AF6538" t="s">
        <v>71683</v>
      </c>
      <c r="AG6538">
        <v>28.166666666666668</v>
      </c>
      <c r="AH6538">
        <v>97.666666666666671</v>
      </c>
      <c r="AI6538" t="s">
        <v>71684</v>
      </c>
      <c r="AJ6538" t="s">
        <v>53</v>
      </c>
      <c r="AK6538" t="s">
        <v>71685</v>
      </c>
      <c r="AL6538" t="s">
        <v>71665</v>
      </c>
      <c r="AM6538" t="s">
        <v>88</v>
      </c>
      <c r="AN6538" t="s">
        <v>88</v>
      </c>
      <c r="AO6538" t="s">
        <v>8705</v>
      </c>
      <c r="AP6538" s="14" t="s">
        <v>88</v>
      </c>
      <c r="AQ6538" t="s">
        <v>4603</v>
      </c>
      <c r="AR6538" t="s">
        <v>6363</v>
      </c>
      <c r="AS6538" t="s">
        <v>450</v>
      </c>
      <c r="AT6538">
        <v>0</v>
      </c>
      <c r="AU6538">
        <v>0</v>
      </c>
      <c r="AV6538">
        <v>1</v>
      </c>
      <c r="AW6538" t="s">
        <v>53</v>
      </c>
      <c r="AX6538">
        <v>1</v>
      </c>
      <c r="AY6538" t="s">
        <v>240</v>
      </c>
      <c r="AZ6538" t="s">
        <v>53</v>
      </c>
      <c r="BA6538">
        <v>1</v>
      </c>
      <c r="BB6538" s="2"/>
    </row>
    <row r="6539" spans="1:55" x14ac:dyDescent="0.3">
      <c r="A6539">
        <v>6651</v>
      </c>
      <c r="B6539" t="s">
        <v>71686</v>
      </c>
      <c r="C6539" t="s">
        <v>77440</v>
      </c>
      <c r="D6539">
        <v>1006198</v>
      </c>
      <c r="E6539">
        <v>27</v>
      </c>
      <c r="F6539" t="s">
        <v>88</v>
      </c>
      <c r="G6539" t="s">
        <v>156</v>
      </c>
      <c r="H6539" t="s">
        <v>4978</v>
      </c>
      <c r="I6539" t="s">
        <v>6532</v>
      </c>
      <c r="J6539" t="s">
        <v>43130</v>
      </c>
      <c r="K6539" t="s">
        <v>69492</v>
      </c>
      <c r="L6539" t="s">
        <v>70808</v>
      </c>
      <c r="M6539" t="s">
        <v>70809</v>
      </c>
      <c r="N6539" t="s">
        <v>53</v>
      </c>
      <c r="O6539" t="s">
        <v>70810</v>
      </c>
      <c r="P6539" t="s">
        <v>70811</v>
      </c>
      <c r="Q6539" t="s">
        <v>70812</v>
      </c>
      <c r="R6539" t="s">
        <v>71322</v>
      </c>
      <c r="S6539" t="s">
        <v>71620</v>
      </c>
      <c r="T6539" t="s">
        <v>71657</v>
      </c>
      <c r="U6539" t="s">
        <v>53</v>
      </c>
      <c r="V6539" t="s">
        <v>71687</v>
      </c>
      <c r="W6539" t="s">
        <v>7285</v>
      </c>
      <c r="X6539">
        <v>1905</v>
      </c>
      <c r="Y6539">
        <v>1</v>
      </c>
      <c r="Z6539" t="s">
        <v>71688</v>
      </c>
      <c r="AA6539" t="s">
        <v>71689</v>
      </c>
      <c r="AB6539" t="s">
        <v>71690</v>
      </c>
      <c r="AC6539" t="s">
        <v>71691</v>
      </c>
      <c r="AD6539" t="s">
        <v>87</v>
      </c>
      <c r="AE6539" t="s">
        <v>71692</v>
      </c>
      <c r="AF6539" t="s">
        <v>71693</v>
      </c>
      <c r="AI6539" t="s">
        <v>71694</v>
      </c>
      <c r="AJ6539" t="s">
        <v>53</v>
      </c>
      <c r="AK6539" t="s">
        <v>71695</v>
      </c>
      <c r="AL6539" t="s">
        <v>71665</v>
      </c>
      <c r="AM6539" t="s">
        <v>88</v>
      </c>
      <c r="AN6539" t="s">
        <v>88</v>
      </c>
      <c r="AO6539" t="s">
        <v>71696</v>
      </c>
      <c r="AP6539" s="14" t="s">
        <v>88</v>
      </c>
      <c r="AQ6539" t="s">
        <v>4603</v>
      </c>
      <c r="AR6539" t="s">
        <v>16805</v>
      </c>
      <c r="AS6539" t="s">
        <v>450</v>
      </c>
      <c r="AT6539">
        <v>0</v>
      </c>
      <c r="AU6539">
        <v>0</v>
      </c>
      <c r="AV6539">
        <v>1</v>
      </c>
      <c r="AW6539" t="s">
        <v>71697</v>
      </c>
      <c r="AX6539">
        <v>0</v>
      </c>
      <c r="AY6539" t="s">
        <v>240</v>
      </c>
      <c r="AZ6539" t="s">
        <v>53</v>
      </c>
      <c r="BA6539">
        <v>1</v>
      </c>
      <c r="BB6539" s="2"/>
    </row>
    <row r="6540" spans="1:55" x14ac:dyDescent="0.3">
      <c r="A6540">
        <v>6652</v>
      </c>
      <c r="B6540" t="s">
        <v>71699</v>
      </c>
      <c r="C6540" t="s">
        <v>77441</v>
      </c>
      <c r="D6540">
        <v>1006199</v>
      </c>
      <c r="E6540">
        <v>27</v>
      </c>
      <c r="F6540" t="s">
        <v>71700</v>
      </c>
      <c r="G6540" t="s">
        <v>156</v>
      </c>
      <c r="H6540" t="s">
        <v>4978</v>
      </c>
      <c r="I6540" t="s">
        <v>6532</v>
      </c>
      <c r="J6540" t="s">
        <v>43130</v>
      </c>
      <c r="K6540" t="s">
        <v>69492</v>
      </c>
      <c r="L6540" t="s">
        <v>70808</v>
      </c>
      <c r="M6540" t="s">
        <v>70809</v>
      </c>
      <c r="N6540" t="s">
        <v>53</v>
      </c>
      <c r="O6540" t="s">
        <v>70810</v>
      </c>
      <c r="P6540" t="s">
        <v>70811</v>
      </c>
      <c r="Q6540" t="s">
        <v>70812</v>
      </c>
      <c r="R6540" t="s">
        <v>71322</v>
      </c>
      <c r="S6540" t="s">
        <v>71620</v>
      </c>
      <c r="T6540" t="s">
        <v>71657</v>
      </c>
      <c r="U6540" t="s">
        <v>53</v>
      </c>
      <c r="V6540" t="s">
        <v>71701</v>
      </c>
      <c r="W6540" t="s">
        <v>34566</v>
      </c>
      <c r="X6540">
        <v>1825</v>
      </c>
      <c r="Y6540">
        <v>1</v>
      </c>
      <c r="Z6540" t="s">
        <v>71702</v>
      </c>
      <c r="AA6540" t="s">
        <v>71703</v>
      </c>
      <c r="AB6540" t="s">
        <v>71704</v>
      </c>
      <c r="AC6540" t="s">
        <v>2609</v>
      </c>
      <c r="AD6540" t="s">
        <v>63</v>
      </c>
      <c r="AE6540" t="s">
        <v>88</v>
      </c>
      <c r="AF6540" t="s">
        <v>8445</v>
      </c>
      <c r="AI6540" t="s">
        <v>71705</v>
      </c>
      <c r="AJ6540" t="s">
        <v>71706</v>
      </c>
      <c r="AK6540" t="s">
        <v>71707</v>
      </c>
      <c r="AL6540" t="s">
        <v>71665</v>
      </c>
      <c r="AM6540" t="s">
        <v>88</v>
      </c>
      <c r="AN6540" t="s">
        <v>88</v>
      </c>
      <c r="AO6540" t="s">
        <v>71708</v>
      </c>
      <c r="AP6540" s="14" t="s">
        <v>88</v>
      </c>
      <c r="AQ6540" t="s">
        <v>4603</v>
      </c>
      <c r="AR6540" t="s">
        <v>5647</v>
      </c>
      <c r="AS6540" t="s">
        <v>75</v>
      </c>
      <c r="AT6540">
        <v>0</v>
      </c>
      <c r="AU6540">
        <v>0</v>
      </c>
      <c r="AV6540">
        <v>1</v>
      </c>
      <c r="AW6540" t="s">
        <v>71709</v>
      </c>
      <c r="AX6540">
        <v>0</v>
      </c>
      <c r="AY6540" t="s">
        <v>76</v>
      </c>
      <c r="AZ6540" t="s">
        <v>71698</v>
      </c>
      <c r="BA6540">
        <v>0</v>
      </c>
      <c r="BB6540" s="2"/>
    </row>
    <row r="6541" spans="1:55" x14ac:dyDescent="0.3">
      <c r="A6541">
        <v>6653</v>
      </c>
      <c r="B6541" t="s">
        <v>71711</v>
      </c>
      <c r="C6541" t="s">
        <v>77442</v>
      </c>
      <c r="D6541">
        <v>1006640</v>
      </c>
      <c r="E6541">
        <v>27</v>
      </c>
      <c r="F6541" t="s">
        <v>71712</v>
      </c>
      <c r="G6541" t="s">
        <v>156</v>
      </c>
      <c r="H6541" t="s">
        <v>4978</v>
      </c>
      <c r="I6541" t="s">
        <v>6532</v>
      </c>
      <c r="J6541" t="s">
        <v>43130</v>
      </c>
      <c r="K6541" t="s">
        <v>69492</v>
      </c>
      <c r="L6541" t="s">
        <v>70808</v>
      </c>
      <c r="M6541" t="s">
        <v>70809</v>
      </c>
      <c r="N6541" t="s">
        <v>53</v>
      </c>
      <c r="O6541" t="s">
        <v>70810</v>
      </c>
      <c r="P6541" t="s">
        <v>70811</v>
      </c>
      <c r="Q6541" t="s">
        <v>70812</v>
      </c>
      <c r="R6541" t="s">
        <v>71322</v>
      </c>
      <c r="S6541" t="s">
        <v>71620</v>
      </c>
      <c r="T6541" t="s">
        <v>71657</v>
      </c>
      <c r="U6541" t="s">
        <v>53</v>
      </c>
      <c r="V6541" t="s">
        <v>11807</v>
      </c>
      <c r="W6541" t="s">
        <v>13844</v>
      </c>
      <c r="X6541">
        <v>1871</v>
      </c>
      <c r="Y6541">
        <v>0</v>
      </c>
      <c r="Z6541" t="s">
        <v>71713</v>
      </c>
      <c r="AA6541" t="s">
        <v>13846</v>
      </c>
      <c r="AB6541" t="s">
        <v>13847</v>
      </c>
      <c r="AC6541" t="s">
        <v>71714</v>
      </c>
      <c r="AD6541" t="s">
        <v>87</v>
      </c>
      <c r="AE6541" t="s">
        <v>88</v>
      </c>
      <c r="AF6541" t="s">
        <v>71715</v>
      </c>
      <c r="AI6541" t="s">
        <v>71716</v>
      </c>
      <c r="AJ6541" t="s">
        <v>53</v>
      </c>
      <c r="AK6541" t="s">
        <v>71717</v>
      </c>
      <c r="AL6541" t="s">
        <v>71665</v>
      </c>
      <c r="AM6541" t="s">
        <v>88</v>
      </c>
      <c r="AN6541" t="s">
        <v>88</v>
      </c>
      <c r="AO6541" t="s">
        <v>71718</v>
      </c>
      <c r="AP6541" s="14" t="s">
        <v>88</v>
      </c>
      <c r="AQ6541" t="s">
        <v>4603</v>
      </c>
      <c r="AR6541" t="s">
        <v>5647</v>
      </c>
      <c r="AS6541" t="s">
        <v>450</v>
      </c>
      <c r="AT6541">
        <v>0</v>
      </c>
      <c r="AU6541">
        <v>0</v>
      </c>
      <c r="AV6541">
        <v>1</v>
      </c>
      <c r="AW6541" t="s">
        <v>71719</v>
      </c>
      <c r="AX6541">
        <v>0</v>
      </c>
      <c r="AY6541" t="s">
        <v>76</v>
      </c>
      <c r="AZ6541" t="s">
        <v>71710</v>
      </c>
      <c r="BA6541">
        <v>0</v>
      </c>
      <c r="BB6541" s="2"/>
    </row>
    <row r="6542" spans="1:55" x14ac:dyDescent="0.3">
      <c r="A6542">
        <v>6654</v>
      </c>
      <c r="B6542" t="s">
        <v>71721</v>
      </c>
      <c r="C6542" t="s">
        <v>77443</v>
      </c>
      <c r="D6542">
        <v>1006202</v>
      </c>
      <c r="E6542">
        <v>27</v>
      </c>
      <c r="F6542" t="s">
        <v>88</v>
      </c>
      <c r="G6542" t="s">
        <v>156</v>
      </c>
      <c r="H6542" t="s">
        <v>4978</v>
      </c>
      <c r="I6542" t="s">
        <v>6532</v>
      </c>
      <c r="J6542" t="s">
        <v>43130</v>
      </c>
      <c r="K6542" t="s">
        <v>69492</v>
      </c>
      <c r="L6542" t="s">
        <v>70808</v>
      </c>
      <c r="M6542" t="s">
        <v>70809</v>
      </c>
      <c r="N6542" t="s">
        <v>53</v>
      </c>
      <c r="O6542" t="s">
        <v>70810</v>
      </c>
      <c r="P6542" t="s">
        <v>70811</v>
      </c>
      <c r="Q6542" t="s">
        <v>70812</v>
      </c>
      <c r="R6542" t="s">
        <v>71322</v>
      </c>
      <c r="S6542" t="s">
        <v>71620</v>
      </c>
      <c r="T6542" t="s">
        <v>71722</v>
      </c>
      <c r="U6542" t="s">
        <v>53</v>
      </c>
      <c r="V6542" t="s">
        <v>3336</v>
      </c>
      <c r="W6542" t="s">
        <v>356</v>
      </c>
      <c r="X6542">
        <v>1780</v>
      </c>
      <c r="Y6542">
        <v>1</v>
      </c>
      <c r="Z6542" t="s">
        <v>71723</v>
      </c>
      <c r="AA6542" t="s">
        <v>358</v>
      </c>
      <c r="AB6542" t="s">
        <v>6488</v>
      </c>
      <c r="AC6542" t="s">
        <v>86</v>
      </c>
      <c r="AD6542" t="s">
        <v>459</v>
      </c>
      <c r="AE6542" t="s">
        <v>88</v>
      </c>
      <c r="AF6542" t="s">
        <v>71724</v>
      </c>
      <c r="AI6542" t="s">
        <v>71725</v>
      </c>
      <c r="AJ6542" t="s">
        <v>53</v>
      </c>
      <c r="AK6542" t="s">
        <v>53</v>
      </c>
      <c r="AL6542" t="s">
        <v>53</v>
      </c>
      <c r="AM6542" t="s">
        <v>88</v>
      </c>
      <c r="AN6542" t="s">
        <v>88</v>
      </c>
      <c r="AO6542" t="s">
        <v>71726</v>
      </c>
      <c r="AP6542" s="14" t="s">
        <v>12872</v>
      </c>
      <c r="AQ6542" t="s">
        <v>467</v>
      </c>
      <c r="AR6542" t="s">
        <v>1319</v>
      </c>
      <c r="AS6542" t="s">
        <v>98</v>
      </c>
      <c r="AT6542">
        <v>0</v>
      </c>
      <c r="AU6542">
        <v>0</v>
      </c>
      <c r="AV6542">
        <v>0</v>
      </c>
      <c r="AW6542" t="s">
        <v>71720</v>
      </c>
      <c r="AX6542">
        <v>0</v>
      </c>
      <c r="AY6542" t="s">
        <v>76</v>
      </c>
      <c r="AZ6542" t="s">
        <v>71720</v>
      </c>
      <c r="BA6542">
        <v>0</v>
      </c>
      <c r="BB6542" s="2"/>
    </row>
    <row r="6543" spans="1:55" x14ac:dyDescent="0.3">
      <c r="A6543">
        <v>6655</v>
      </c>
      <c r="B6543" t="s">
        <v>71728</v>
      </c>
      <c r="C6543" t="s">
        <v>77444</v>
      </c>
      <c r="D6543">
        <v>1006210</v>
      </c>
      <c r="E6543">
        <v>27</v>
      </c>
      <c r="F6543" t="s">
        <v>71729</v>
      </c>
      <c r="G6543" t="s">
        <v>156</v>
      </c>
      <c r="H6543" t="s">
        <v>4978</v>
      </c>
      <c r="I6543" t="s">
        <v>6532</v>
      </c>
      <c r="J6543" t="s">
        <v>43130</v>
      </c>
      <c r="K6543" t="s">
        <v>69492</v>
      </c>
      <c r="L6543" t="s">
        <v>70808</v>
      </c>
      <c r="M6543" t="s">
        <v>70809</v>
      </c>
      <c r="N6543" t="s">
        <v>53</v>
      </c>
      <c r="O6543" t="s">
        <v>70810</v>
      </c>
      <c r="P6543" t="s">
        <v>70811</v>
      </c>
      <c r="Q6543" t="s">
        <v>70812</v>
      </c>
      <c r="R6543" t="s">
        <v>71322</v>
      </c>
      <c r="S6543" t="s">
        <v>71730</v>
      </c>
      <c r="T6543" t="s">
        <v>71731</v>
      </c>
      <c r="U6543" t="s">
        <v>53</v>
      </c>
      <c r="V6543" t="s">
        <v>71732</v>
      </c>
      <c r="W6543" t="s">
        <v>71733</v>
      </c>
      <c r="X6543">
        <v>1826</v>
      </c>
      <c r="Y6543">
        <v>1</v>
      </c>
      <c r="Z6543" t="s">
        <v>71734</v>
      </c>
      <c r="AA6543" t="s">
        <v>71735</v>
      </c>
      <c r="AB6543" t="s">
        <v>71736</v>
      </c>
      <c r="AC6543" t="s">
        <v>88</v>
      </c>
      <c r="AD6543" t="s">
        <v>88</v>
      </c>
      <c r="AE6543" t="s">
        <v>88</v>
      </c>
      <c r="AF6543" t="s">
        <v>71737</v>
      </c>
      <c r="AI6543" t="s">
        <v>71738</v>
      </c>
      <c r="AJ6543" t="s">
        <v>53</v>
      </c>
      <c r="AK6543" t="s">
        <v>53</v>
      </c>
      <c r="AL6543" t="s">
        <v>53</v>
      </c>
      <c r="AM6543" t="s">
        <v>88</v>
      </c>
      <c r="AN6543" t="s">
        <v>88</v>
      </c>
      <c r="AO6543" t="s">
        <v>7509</v>
      </c>
      <c r="AP6543" s="14" t="s">
        <v>88</v>
      </c>
      <c r="AQ6543" t="s">
        <v>4603</v>
      </c>
      <c r="AR6543" t="s">
        <v>5647</v>
      </c>
      <c r="AS6543" t="s">
        <v>75</v>
      </c>
      <c r="AT6543">
        <v>0</v>
      </c>
      <c r="AU6543">
        <v>0</v>
      </c>
      <c r="AV6543">
        <v>0</v>
      </c>
      <c r="AW6543" t="s">
        <v>71727</v>
      </c>
      <c r="AX6543">
        <v>0</v>
      </c>
      <c r="AY6543" t="s">
        <v>76</v>
      </c>
      <c r="AZ6543" t="s">
        <v>71727</v>
      </c>
      <c r="BA6543">
        <v>0</v>
      </c>
      <c r="BB6543" s="2"/>
    </row>
    <row r="6544" spans="1:55" x14ac:dyDescent="0.3">
      <c r="A6544">
        <v>6656</v>
      </c>
      <c r="B6544" t="s">
        <v>71739</v>
      </c>
      <c r="C6544" t="s">
        <v>77445</v>
      </c>
      <c r="D6544">
        <v>1006215</v>
      </c>
      <c r="E6544">
        <v>27</v>
      </c>
      <c r="F6544" t="s">
        <v>88</v>
      </c>
      <c r="G6544" t="s">
        <v>156</v>
      </c>
      <c r="H6544" t="s">
        <v>4978</v>
      </c>
      <c r="I6544" t="s">
        <v>6532</v>
      </c>
      <c r="J6544" t="s">
        <v>43130</v>
      </c>
      <c r="K6544" t="s">
        <v>69492</v>
      </c>
      <c r="L6544" t="s">
        <v>70808</v>
      </c>
      <c r="M6544" t="s">
        <v>70809</v>
      </c>
      <c r="N6544" t="s">
        <v>53</v>
      </c>
      <c r="O6544" t="s">
        <v>70810</v>
      </c>
      <c r="P6544" t="s">
        <v>70811</v>
      </c>
      <c r="Q6544" t="s">
        <v>70812</v>
      </c>
      <c r="R6544" t="s">
        <v>71740</v>
      </c>
      <c r="S6544" t="s">
        <v>53</v>
      </c>
      <c r="T6544" t="s">
        <v>71741</v>
      </c>
      <c r="U6544" t="s">
        <v>53</v>
      </c>
      <c r="V6544" t="s">
        <v>18110</v>
      </c>
      <c r="W6544" t="s">
        <v>123</v>
      </c>
      <c r="X6544">
        <v>1903</v>
      </c>
      <c r="Y6544">
        <v>1</v>
      </c>
      <c r="Z6544" t="s">
        <v>71742</v>
      </c>
      <c r="AA6544" t="s">
        <v>71743</v>
      </c>
      <c r="AB6544" t="s">
        <v>71744</v>
      </c>
      <c r="AC6544" t="s">
        <v>71745</v>
      </c>
      <c r="AD6544" t="s">
        <v>63</v>
      </c>
      <c r="AE6544" t="s">
        <v>71746</v>
      </c>
      <c r="AF6544" t="s">
        <v>71747</v>
      </c>
      <c r="AI6544" t="s">
        <v>71748</v>
      </c>
      <c r="AJ6544" t="s">
        <v>53</v>
      </c>
      <c r="AK6544" t="s">
        <v>71749</v>
      </c>
      <c r="AL6544" t="s">
        <v>71750</v>
      </c>
      <c r="AM6544" t="s">
        <v>88</v>
      </c>
      <c r="AN6544" t="s">
        <v>88</v>
      </c>
      <c r="AO6544" t="s">
        <v>71751</v>
      </c>
      <c r="AP6544" s="14" t="s">
        <v>88</v>
      </c>
      <c r="AQ6544" t="s">
        <v>5466</v>
      </c>
      <c r="AR6544" t="s">
        <v>5467</v>
      </c>
      <c r="AS6544" t="s">
        <v>450</v>
      </c>
      <c r="AT6544">
        <v>0</v>
      </c>
      <c r="AU6544">
        <v>0</v>
      </c>
      <c r="AV6544">
        <v>1</v>
      </c>
      <c r="AW6544" t="s">
        <v>71752</v>
      </c>
      <c r="AX6544">
        <v>0</v>
      </c>
      <c r="AY6544" t="s">
        <v>617</v>
      </c>
      <c r="AZ6544" t="s">
        <v>71752</v>
      </c>
      <c r="BA6544">
        <v>0</v>
      </c>
      <c r="BB6544" s="2"/>
    </row>
    <row r="6545" spans="1:54" x14ac:dyDescent="0.3">
      <c r="A6545">
        <v>6657</v>
      </c>
      <c r="B6545" t="s">
        <v>71753</v>
      </c>
      <c r="C6545" t="s">
        <v>77446</v>
      </c>
      <c r="D6545">
        <v>1006216</v>
      </c>
      <c r="E6545">
        <v>27</v>
      </c>
      <c r="F6545" t="s">
        <v>88</v>
      </c>
      <c r="G6545" t="s">
        <v>156</v>
      </c>
      <c r="H6545" t="s">
        <v>4978</v>
      </c>
      <c r="I6545" t="s">
        <v>6532</v>
      </c>
      <c r="J6545" t="s">
        <v>43130</v>
      </c>
      <c r="K6545" t="s">
        <v>69492</v>
      </c>
      <c r="L6545" t="s">
        <v>70808</v>
      </c>
      <c r="M6545" t="s">
        <v>70809</v>
      </c>
      <c r="N6545" t="s">
        <v>53</v>
      </c>
      <c r="O6545" t="s">
        <v>70810</v>
      </c>
      <c r="P6545" t="s">
        <v>70811</v>
      </c>
      <c r="Q6545" t="s">
        <v>70812</v>
      </c>
      <c r="R6545" t="s">
        <v>71740</v>
      </c>
      <c r="S6545" t="s">
        <v>53</v>
      </c>
      <c r="T6545" t="s">
        <v>71741</v>
      </c>
      <c r="U6545" t="s">
        <v>53</v>
      </c>
      <c r="V6545" t="s">
        <v>71754</v>
      </c>
      <c r="W6545" t="s">
        <v>4180</v>
      </c>
      <c r="X6545">
        <v>1876</v>
      </c>
      <c r="Y6545">
        <v>1</v>
      </c>
      <c r="Z6545" t="s">
        <v>71755</v>
      </c>
      <c r="AA6545" t="s">
        <v>35370</v>
      </c>
      <c r="AB6545" t="s">
        <v>71756</v>
      </c>
      <c r="AC6545" t="s">
        <v>88</v>
      </c>
      <c r="AD6545" t="s">
        <v>63</v>
      </c>
      <c r="AE6545" t="s">
        <v>88</v>
      </c>
      <c r="AF6545" t="s">
        <v>12351</v>
      </c>
      <c r="AI6545" t="s">
        <v>71757</v>
      </c>
      <c r="AJ6545" t="s">
        <v>53</v>
      </c>
      <c r="AK6545" t="s">
        <v>71758</v>
      </c>
      <c r="AL6545" t="s">
        <v>71759</v>
      </c>
      <c r="AM6545" t="s">
        <v>88</v>
      </c>
      <c r="AN6545" t="s">
        <v>88</v>
      </c>
      <c r="AO6545" t="s">
        <v>20410</v>
      </c>
      <c r="AP6545" s="14" t="s">
        <v>88</v>
      </c>
      <c r="AQ6545" t="s">
        <v>5466</v>
      </c>
      <c r="AR6545" t="s">
        <v>5467</v>
      </c>
      <c r="AS6545" t="s">
        <v>71760</v>
      </c>
      <c r="AT6545">
        <v>0</v>
      </c>
      <c r="AU6545">
        <v>0</v>
      </c>
      <c r="AV6545">
        <v>1</v>
      </c>
      <c r="AW6545" t="s">
        <v>71761</v>
      </c>
      <c r="AX6545">
        <v>0</v>
      </c>
      <c r="AY6545" t="s">
        <v>617</v>
      </c>
      <c r="AZ6545" t="s">
        <v>71761</v>
      </c>
      <c r="BA6545">
        <v>0</v>
      </c>
      <c r="BB6545" s="2"/>
    </row>
    <row r="6546" spans="1:54" x14ac:dyDescent="0.3">
      <c r="A6546">
        <v>6658</v>
      </c>
      <c r="B6546" t="s">
        <v>71762</v>
      </c>
      <c r="C6546" t="s">
        <v>77447</v>
      </c>
      <c r="D6546">
        <v>1006682</v>
      </c>
      <c r="E6546">
        <v>27</v>
      </c>
      <c r="F6546" t="s">
        <v>88</v>
      </c>
      <c r="G6546" t="s">
        <v>156</v>
      </c>
      <c r="H6546" t="s">
        <v>4978</v>
      </c>
      <c r="I6546" t="s">
        <v>6532</v>
      </c>
      <c r="J6546" t="s">
        <v>43130</v>
      </c>
      <c r="K6546" t="s">
        <v>69492</v>
      </c>
      <c r="L6546" t="s">
        <v>70808</v>
      </c>
      <c r="M6546" t="s">
        <v>70809</v>
      </c>
      <c r="N6546" t="s">
        <v>53</v>
      </c>
      <c r="O6546" t="s">
        <v>70810</v>
      </c>
      <c r="P6546" t="s">
        <v>70811</v>
      </c>
      <c r="Q6546" t="s">
        <v>70812</v>
      </c>
      <c r="R6546" t="s">
        <v>71740</v>
      </c>
      <c r="S6546" t="s">
        <v>53</v>
      </c>
      <c r="T6546" t="s">
        <v>71741</v>
      </c>
      <c r="U6546" t="s">
        <v>53</v>
      </c>
      <c r="V6546" t="s">
        <v>41930</v>
      </c>
      <c r="W6546" t="s">
        <v>5136</v>
      </c>
      <c r="X6546">
        <v>1919</v>
      </c>
      <c r="Y6546">
        <v>1</v>
      </c>
      <c r="Z6546" t="s">
        <v>71763</v>
      </c>
      <c r="AA6546" t="s">
        <v>71764</v>
      </c>
      <c r="AB6546" t="s">
        <v>71765</v>
      </c>
      <c r="AC6546" t="s">
        <v>71766</v>
      </c>
      <c r="AD6546" t="s">
        <v>63</v>
      </c>
      <c r="AE6546" t="s">
        <v>88</v>
      </c>
      <c r="AF6546" t="s">
        <v>71767</v>
      </c>
      <c r="AI6546" t="s">
        <v>71768</v>
      </c>
      <c r="AJ6546" t="s">
        <v>53</v>
      </c>
      <c r="AK6546" t="s">
        <v>71769</v>
      </c>
      <c r="AL6546" t="s">
        <v>71759</v>
      </c>
      <c r="AM6546" t="s">
        <v>88</v>
      </c>
      <c r="AN6546" t="s">
        <v>88</v>
      </c>
      <c r="AO6546" t="s">
        <v>71770</v>
      </c>
      <c r="AP6546" s="14" t="s">
        <v>88</v>
      </c>
      <c r="AQ6546" t="s">
        <v>5466</v>
      </c>
      <c r="AR6546" t="s">
        <v>5467</v>
      </c>
      <c r="AS6546" t="s">
        <v>450</v>
      </c>
      <c r="AT6546">
        <v>0</v>
      </c>
      <c r="AU6546">
        <v>0</v>
      </c>
      <c r="AV6546">
        <v>1</v>
      </c>
      <c r="AW6546" t="s">
        <v>53</v>
      </c>
      <c r="AX6546">
        <v>1</v>
      </c>
      <c r="AY6546" t="s">
        <v>240</v>
      </c>
      <c r="AZ6546" t="s">
        <v>53</v>
      </c>
      <c r="BA6546">
        <v>1</v>
      </c>
      <c r="BB6546" s="2"/>
    </row>
    <row r="6547" spans="1:54" x14ac:dyDescent="0.3">
      <c r="A6547">
        <v>6659</v>
      </c>
      <c r="B6547" t="s">
        <v>71771</v>
      </c>
      <c r="C6547" t="s">
        <v>77448</v>
      </c>
      <c r="D6547">
        <v>1006219</v>
      </c>
      <c r="E6547">
        <v>27</v>
      </c>
      <c r="F6547" t="s">
        <v>71772</v>
      </c>
      <c r="G6547" t="s">
        <v>156</v>
      </c>
      <c r="H6547" t="s">
        <v>4978</v>
      </c>
      <c r="I6547" t="s">
        <v>6532</v>
      </c>
      <c r="J6547" t="s">
        <v>43130</v>
      </c>
      <c r="K6547" t="s">
        <v>69492</v>
      </c>
      <c r="L6547" t="s">
        <v>70808</v>
      </c>
      <c r="M6547" t="s">
        <v>70809</v>
      </c>
      <c r="N6547" t="s">
        <v>53</v>
      </c>
      <c r="O6547" t="s">
        <v>70810</v>
      </c>
      <c r="P6547" t="s">
        <v>70811</v>
      </c>
      <c r="Q6547" t="s">
        <v>70812</v>
      </c>
      <c r="R6547" t="s">
        <v>71740</v>
      </c>
      <c r="S6547" t="s">
        <v>53</v>
      </c>
      <c r="T6547" t="s">
        <v>71741</v>
      </c>
      <c r="U6547" t="s">
        <v>53</v>
      </c>
      <c r="V6547" t="s">
        <v>26245</v>
      </c>
      <c r="W6547" t="s">
        <v>2154</v>
      </c>
      <c r="X6547">
        <v>1873</v>
      </c>
      <c r="Y6547">
        <v>1</v>
      </c>
      <c r="Z6547" t="s">
        <v>71773</v>
      </c>
      <c r="AA6547" t="s">
        <v>71774</v>
      </c>
      <c r="AB6547" t="s">
        <v>71775</v>
      </c>
      <c r="AC6547" t="s">
        <v>71776</v>
      </c>
      <c r="AD6547" t="s">
        <v>63</v>
      </c>
      <c r="AE6547" t="s">
        <v>71777</v>
      </c>
      <c r="AF6547" t="s">
        <v>12351</v>
      </c>
      <c r="AI6547" t="s">
        <v>71778</v>
      </c>
      <c r="AJ6547" t="s">
        <v>71779</v>
      </c>
      <c r="AK6547" t="s">
        <v>71780</v>
      </c>
      <c r="AL6547" t="s">
        <v>71781</v>
      </c>
      <c r="AM6547" t="s">
        <v>88</v>
      </c>
      <c r="AN6547" t="s">
        <v>88</v>
      </c>
      <c r="AO6547" t="s">
        <v>71782</v>
      </c>
      <c r="AP6547" s="14" t="s">
        <v>88</v>
      </c>
      <c r="AQ6547" t="s">
        <v>5466</v>
      </c>
      <c r="AR6547" t="s">
        <v>5467</v>
      </c>
      <c r="AS6547" t="s">
        <v>71783</v>
      </c>
      <c r="AT6547">
        <v>0</v>
      </c>
      <c r="AU6547">
        <v>0</v>
      </c>
      <c r="AV6547">
        <v>1</v>
      </c>
      <c r="AW6547" t="s">
        <v>71784</v>
      </c>
      <c r="AX6547">
        <v>0</v>
      </c>
      <c r="AY6547" t="s">
        <v>617</v>
      </c>
      <c r="AZ6547" t="s">
        <v>71784</v>
      </c>
      <c r="BA6547">
        <v>0</v>
      </c>
      <c r="BB6547" s="2"/>
    </row>
    <row r="6548" spans="1:54" x14ac:dyDescent="0.3">
      <c r="A6548">
        <v>6660</v>
      </c>
      <c r="B6548" t="s">
        <v>71785</v>
      </c>
      <c r="C6548" t="s">
        <v>77449</v>
      </c>
      <c r="D6548">
        <v>1006220</v>
      </c>
      <c r="E6548">
        <v>27</v>
      </c>
      <c r="F6548" t="s">
        <v>71786</v>
      </c>
      <c r="G6548" t="s">
        <v>156</v>
      </c>
      <c r="H6548" t="s">
        <v>4978</v>
      </c>
      <c r="I6548" t="s">
        <v>6532</v>
      </c>
      <c r="J6548" t="s">
        <v>43130</v>
      </c>
      <c r="K6548" t="s">
        <v>69492</v>
      </c>
      <c r="L6548" t="s">
        <v>70808</v>
      </c>
      <c r="M6548" t="s">
        <v>70809</v>
      </c>
      <c r="N6548" t="s">
        <v>53</v>
      </c>
      <c r="O6548" t="s">
        <v>70810</v>
      </c>
      <c r="P6548" t="s">
        <v>70811</v>
      </c>
      <c r="Q6548" t="s">
        <v>70812</v>
      </c>
      <c r="R6548" t="s">
        <v>71740</v>
      </c>
      <c r="S6548" t="s">
        <v>53</v>
      </c>
      <c r="T6548" t="s">
        <v>71741</v>
      </c>
      <c r="U6548" t="s">
        <v>53</v>
      </c>
      <c r="V6548" t="s">
        <v>16943</v>
      </c>
      <c r="W6548" t="s">
        <v>5457</v>
      </c>
      <c r="X6548">
        <v>1834</v>
      </c>
      <c r="Y6548">
        <v>1</v>
      </c>
      <c r="Z6548" t="s">
        <v>71787</v>
      </c>
      <c r="AA6548" t="s">
        <v>71788</v>
      </c>
      <c r="AB6548" t="s">
        <v>71789</v>
      </c>
      <c r="AC6548" t="s">
        <v>71790</v>
      </c>
      <c r="AD6548" t="s">
        <v>63</v>
      </c>
      <c r="AE6548" t="s">
        <v>71791</v>
      </c>
      <c r="AF6548" t="s">
        <v>71792</v>
      </c>
      <c r="AI6548" t="s">
        <v>71793</v>
      </c>
      <c r="AJ6548" t="s">
        <v>71794</v>
      </c>
      <c r="AK6548" t="s">
        <v>71795</v>
      </c>
      <c r="AL6548" t="s">
        <v>71796</v>
      </c>
      <c r="AM6548" t="s">
        <v>88</v>
      </c>
      <c r="AN6548" t="s">
        <v>88</v>
      </c>
      <c r="AO6548" t="s">
        <v>71797</v>
      </c>
      <c r="AP6548" s="14" t="s">
        <v>88</v>
      </c>
      <c r="AQ6548" t="s">
        <v>5466</v>
      </c>
      <c r="AR6548" t="s">
        <v>5467</v>
      </c>
      <c r="AS6548" t="s">
        <v>71798</v>
      </c>
      <c r="AT6548">
        <v>0</v>
      </c>
      <c r="AU6548">
        <v>0</v>
      </c>
      <c r="AV6548">
        <v>1</v>
      </c>
      <c r="AW6548" t="s">
        <v>71799</v>
      </c>
      <c r="AX6548">
        <v>0</v>
      </c>
      <c r="AY6548" t="s">
        <v>617</v>
      </c>
      <c r="AZ6548" t="s">
        <v>71799</v>
      </c>
      <c r="BA6548">
        <v>0</v>
      </c>
      <c r="BB6548" s="2"/>
    </row>
    <row r="6549" spans="1:54" x14ac:dyDescent="0.3">
      <c r="A6549">
        <v>6661</v>
      </c>
      <c r="B6549" t="s">
        <v>71800</v>
      </c>
      <c r="C6549" t="s">
        <v>77450</v>
      </c>
      <c r="D6549">
        <v>1006221</v>
      </c>
      <c r="E6549">
        <v>27</v>
      </c>
      <c r="F6549" t="s">
        <v>88</v>
      </c>
      <c r="G6549" t="s">
        <v>156</v>
      </c>
      <c r="H6549" t="s">
        <v>4978</v>
      </c>
      <c r="I6549" t="s">
        <v>6532</v>
      </c>
      <c r="J6549" t="s">
        <v>43130</v>
      </c>
      <c r="K6549" t="s">
        <v>69492</v>
      </c>
      <c r="L6549" t="s">
        <v>70808</v>
      </c>
      <c r="M6549" t="s">
        <v>70809</v>
      </c>
      <c r="N6549" t="s">
        <v>53</v>
      </c>
      <c r="O6549" t="s">
        <v>70810</v>
      </c>
      <c r="P6549" t="s">
        <v>70811</v>
      </c>
      <c r="Q6549" t="s">
        <v>70812</v>
      </c>
      <c r="R6549" t="s">
        <v>71740</v>
      </c>
      <c r="S6549" t="s">
        <v>53</v>
      </c>
      <c r="T6549" t="s">
        <v>71741</v>
      </c>
      <c r="U6549" t="s">
        <v>53</v>
      </c>
      <c r="V6549" t="s">
        <v>9938</v>
      </c>
      <c r="W6549" t="s">
        <v>2154</v>
      </c>
      <c r="X6549">
        <v>1846</v>
      </c>
      <c r="Y6549">
        <v>1</v>
      </c>
      <c r="Z6549" t="s">
        <v>71801</v>
      </c>
      <c r="AA6549" t="s">
        <v>71802</v>
      </c>
      <c r="AB6549" t="s">
        <v>71803</v>
      </c>
      <c r="AC6549" t="s">
        <v>71804</v>
      </c>
      <c r="AD6549" t="s">
        <v>63</v>
      </c>
      <c r="AE6549" t="s">
        <v>71805</v>
      </c>
      <c r="AF6549" t="s">
        <v>71806</v>
      </c>
      <c r="AI6549" t="s">
        <v>71807</v>
      </c>
      <c r="AJ6549" t="s">
        <v>53</v>
      </c>
      <c r="AK6549" t="s">
        <v>71758</v>
      </c>
      <c r="AL6549" t="s">
        <v>71759</v>
      </c>
      <c r="AM6549" t="s">
        <v>88</v>
      </c>
      <c r="AN6549" t="s">
        <v>88</v>
      </c>
      <c r="AO6549" t="s">
        <v>71808</v>
      </c>
      <c r="AP6549" s="14" t="s">
        <v>88</v>
      </c>
      <c r="AQ6549" t="s">
        <v>5466</v>
      </c>
      <c r="AR6549" t="s">
        <v>5467</v>
      </c>
      <c r="AS6549" t="s">
        <v>71809</v>
      </c>
      <c r="AT6549">
        <v>0</v>
      </c>
      <c r="AU6549">
        <v>0</v>
      </c>
      <c r="AV6549">
        <v>1</v>
      </c>
      <c r="AW6549" t="s">
        <v>71810</v>
      </c>
      <c r="AX6549">
        <v>0</v>
      </c>
      <c r="AY6549" t="s">
        <v>617</v>
      </c>
      <c r="AZ6549" t="s">
        <v>71810</v>
      </c>
      <c r="BA6549">
        <v>0</v>
      </c>
      <c r="BB6549" s="2"/>
    </row>
    <row r="6550" spans="1:54" x14ac:dyDescent="0.3">
      <c r="A6550">
        <v>6662</v>
      </c>
      <c r="B6550" t="s">
        <v>71811</v>
      </c>
      <c r="C6550" t="s">
        <v>77451</v>
      </c>
      <c r="D6550">
        <v>1006222</v>
      </c>
      <c r="E6550">
        <v>27</v>
      </c>
      <c r="F6550" t="s">
        <v>88</v>
      </c>
      <c r="G6550" t="s">
        <v>156</v>
      </c>
      <c r="H6550" t="s">
        <v>4978</v>
      </c>
      <c r="I6550" t="s">
        <v>6532</v>
      </c>
      <c r="J6550" t="s">
        <v>43130</v>
      </c>
      <c r="K6550" t="s">
        <v>69492</v>
      </c>
      <c r="L6550" t="s">
        <v>70808</v>
      </c>
      <c r="M6550" t="s">
        <v>70809</v>
      </c>
      <c r="N6550" t="s">
        <v>53</v>
      </c>
      <c r="O6550" t="s">
        <v>70810</v>
      </c>
      <c r="P6550" t="s">
        <v>70811</v>
      </c>
      <c r="Q6550" t="s">
        <v>70812</v>
      </c>
      <c r="R6550" t="s">
        <v>71740</v>
      </c>
      <c r="S6550" t="s">
        <v>53</v>
      </c>
      <c r="T6550" t="s">
        <v>71741</v>
      </c>
      <c r="U6550" t="s">
        <v>53</v>
      </c>
      <c r="V6550" t="s">
        <v>9962</v>
      </c>
      <c r="W6550" t="s">
        <v>2154</v>
      </c>
      <c r="X6550">
        <v>1871</v>
      </c>
      <c r="Y6550">
        <v>1</v>
      </c>
      <c r="Z6550" t="s">
        <v>71812</v>
      </c>
      <c r="AA6550" t="s">
        <v>71813</v>
      </c>
      <c r="AB6550" t="s">
        <v>71814</v>
      </c>
      <c r="AC6550" t="s">
        <v>71815</v>
      </c>
      <c r="AD6550" t="s">
        <v>63</v>
      </c>
      <c r="AE6550" t="s">
        <v>71816</v>
      </c>
      <c r="AF6550" t="s">
        <v>12351</v>
      </c>
      <c r="AI6550" t="s">
        <v>71817</v>
      </c>
      <c r="AJ6550" t="s">
        <v>71818</v>
      </c>
      <c r="AK6550" t="s">
        <v>71819</v>
      </c>
      <c r="AL6550" t="s">
        <v>71820</v>
      </c>
      <c r="AM6550" t="s">
        <v>88</v>
      </c>
      <c r="AN6550" t="s">
        <v>88</v>
      </c>
      <c r="AO6550" t="s">
        <v>71821</v>
      </c>
      <c r="AP6550" s="14" t="s">
        <v>88</v>
      </c>
      <c r="AQ6550" t="s">
        <v>5466</v>
      </c>
      <c r="AR6550" t="s">
        <v>5467</v>
      </c>
      <c r="AS6550" t="s">
        <v>71822</v>
      </c>
      <c r="AT6550">
        <v>0</v>
      </c>
      <c r="AU6550">
        <v>0</v>
      </c>
      <c r="AV6550">
        <v>1</v>
      </c>
      <c r="AW6550" t="s">
        <v>71823</v>
      </c>
      <c r="AX6550">
        <v>0</v>
      </c>
      <c r="AY6550" t="s">
        <v>617</v>
      </c>
      <c r="AZ6550" t="s">
        <v>71823</v>
      </c>
      <c r="BA6550">
        <v>0</v>
      </c>
      <c r="BB6550" s="2"/>
    </row>
    <row r="6551" spans="1:54" x14ac:dyDescent="0.3">
      <c r="A6551">
        <v>6663</v>
      </c>
      <c r="B6551" t="s">
        <v>71824</v>
      </c>
      <c r="C6551" t="s">
        <v>77452</v>
      </c>
      <c r="D6551">
        <v>1006223</v>
      </c>
      <c r="E6551">
        <v>27</v>
      </c>
      <c r="F6551" t="s">
        <v>71825</v>
      </c>
      <c r="G6551" t="s">
        <v>156</v>
      </c>
      <c r="H6551" t="s">
        <v>4978</v>
      </c>
      <c r="I6551" t="s">
        <v>6532</v>
      </c>
      <c r="J6551" t="s">
        <v>43130</v>
      </c>
      <c r="K6551" t="s">
        <v>69492</v>
      </c>
      <c r="L6551" t="s">
        <v>70808</v>
      </c>
      <c r="M6551" t="s">
        <v>70809</v>
      </c>
      <c r="N6551" t="s">
        <v>53</v>
      </c>
      <c r="O6551" t="s">
        <v>70810</v>
      </c>
      <c r="P6551" t="s">
        <v>70811</v>
      </c>
      <c r="Q6551" t="s">
        <v>70812</v>
      </c>
      <c r="R6551" t="s">
        <v>71740</v>
      </c>
      <c r="S6551" t="s">
        <v>53</v>
      </c>
      <c r="T6551" t="s">
        <v>71741</v>
      </c>
      <c r="U6551" t="s">
        <v>53</v>
      </c>
      <c r="V6551" t="s">
        <v>71826</v>
      </c>
      <c r="W6551" t="s">
        <v>286</v>
      </c>
      <c r="X6551">
        <v>1838</v>
      </c>
      <c r="Y6551">
        <v>1</v>
      </c>
      <c r="Z6551" t="s">
        <v>71827</v>
      </c>
      <c r="AA6551" t="s">
        <v>6968</v>
      </c>
      <c r="AB6551" t="s">
        <v>71828</v>
      </c>
      <c r="AC6551" t="s">
        <v>71829</v>
      </c>
      <c r="AD6551" t="s">
        <v>63</v>
      </c>
      <c r="AE6551" t="s">
        <v>71830</v>
      </c>
      <c r="AF6551" t="s">
        <v>71831</v>
      </c>
      <c r="AI6551" t="s">
        <v>71832</v>
      </c>
      <c r="AJ6551" t="s">
        <v>71833</v>
      </c>
      <c r="AK6551" t="s">
        <v>71834</v>
      </c>
      <c r="AL6551" t="s">
        <v>71750</v>
      </c>
      <c r="AM6551" t="s">
        <v>88</v>
      </c>
      <c r="AN6551" t="s">
        <v>88</v>
      </c>
      <c r="AO6551" t="s">
        <v>71835</v>
      </c>
      <c r="AP6551" s="14" t="s">
        <v>88</v>
      </c>
      <c r="AQ6551" t="s">
        <v>5466</v>
      </c>
      <c r="AR6551" t="s">
        <v>5467</v>
      </c>
      <c r="AS6551" t="s">
        <v>71836</v>
      </c>
      <c r="AT6551">
        <v>0</v>
      </c>
      <c r="AU6551">
        <v>0</v>
      </c>
      <c r="AV6551">
        <v>1</v>
      </c>
      <c r="AW6551" t="s">
        <v>71837</v>
      </c>
      <c r="AX6551">
        <v>0</v>
      </c>
      <c r="AY6551" t="s">
        <v>617</v>
      </c>
      <c r="AZ6551" t="s">
        <v>71837</v>
      </c>
      <c r="BA6551">
        <v>0</v>
      </c>
      <c r="BB6551" s="2"/>
    </row>
    <row r="6552" spans="1:54" x14ac:dyDescent="0.3">
      <c r="A6552">
        <v>6664</v>
      </c>
      <c r="B6552" t="s">
        <v>71838</v>
      </c>
      <c r="C6552" t="s">
        <v>77453</v>
      </c>
      <c r="D6552">
        <v>1006596</v>
      </c>
      <c r="E6552">
        <v>27</v>
      </c>
      <c r="F6552" t="s">
        <v>88</v>
      </c>
      <c r="G6552" t="s">
        <v>156</v>
      </c>
      <c r="H6552" t="s">
        <v>4978</v>
      </c>
      <c r="I6552" t="s">
        <v>6532</v>
      </c>
      <c r="J6552" t="s">
        <v>43130</v>
      </c>
      <c r="K6552" t="s">
        <v>69492</v>
      </c>
      <c r="L6552" t="s">
        <v>70808</v>
      </c>
      <c r="M6552" t="s">
        <v>70809</v>
      </c>
      <c r="N6552" t="s">
        <v>53</v>
      </c>
      <c r="O6552" t="s">
        <v>70810</v>
      </c>
      <c r="P6552" t="s">
        <v>70811</v>
      </c>
      <c r="Q6552" t="s">
        <v>70812</v>
      </c>
      <c r="R6552" t="s">
        <v>71740</v>
      </c>
      <c r="S6552" t="s">
        <v>53</v>
      </c>
      <c r="T6552" t="s">
        <v>71741</v>
      </c>
      <c r="U6552" t="s">
        <v>53</v>
      </c>
      <c r="V6552" t="s">
        <v>71630</v>
      </c>
      <c r="W6552" t="s">
        <v>123</v>
      </c>
      <c r="X6552">
        <v>1901</v>
      </c>
      <c r="Y6552">
        <v>1</v>
      </c>
      <c r="Z6552" t="s">
        <v>71839</v>
      </c>
      <c r="AA6552" t="s">
        <v>69035</v>
      </c>
      <c r="AB6552" t="s">
        <v>71840</v>
      </c>
      <c r="AC6552" t="s">
        <v>71841</v>
      </c>
      <c r="AD6552" t="s">
        <v>63</v>
      </c>
      <c r="AE6552" t="s">
        <v>71842</v>
      </c>
      <c r="AF6552" t="s">
        <v>71843</v>
      </c>
      <c r="AI6552" t="s">
        <v>71844</v>
      </c>
      <c r="AJ6552" t="s">
        <v>53</v>
      </c>
      <c r="AK6552" t="s">
        <v>71845</v>
      </c>
      <c r="AL6552" t="s">
        <v>71820</v>
      </c>
      <c r="AM6552" t="s">
        <v>88</v>
      </c>
      <c r="AN6552" t="s">
        <v>88</v>
      </c>
      <c r="AO6552" t="s">
        <v>71846</v>
      </c>
      <c r="AP6552" s="14" t="s">
        <v>88</v>
      </c>
      <c r="AQ6552" t="s">
        <v>5466</v>
      </c>
      <c r="AR6552" t="s">
        <v>5467</v>
      </c>
      <c r="AS6552" t="s">
        <v>450</v>
      </c>
      <c r="AT6552">
        <v>0</v>
      </c>
      <c r="AU6552">
        <v>0</v>
      </c>
      <c r="AV6552">
        <v>1</v>
      </c>
      <c r="AW6552" t="s">
        <v>71847</v>
      </c>
      <c r="AX6552">
        <v>0</v>
      </c>
      <c r="AY6552" t="s">
        <v>240</v>
      </c>
      <c r="AZ6552" t="s">
        <v>53</v>
      </c>
      <c r="BA6552">
        <v>1</v>
      </c>
      <c r="BB6552" s="2"/>
    </row>
    <row r="6553" spans="1:54" x14ac:dyDescent="0.3">
      <c r="A6553">
        <v>6665</v>
      </c>
      <c r="B6553" t="s">
        <v>71848</v>
      </c>
      <c r="C6553" t="s">
        <v>77454</v>
      </c>
      <c r="D6553">
        <v>1006224</v>
      </c>
      <c r="E6553">
        <v>27</v>
      </c>
      <c r="F6553" t="s">
        <v>88</v>
      </c>
      <c r="G6553" t="s">
        <v>156</v>
      </c>
      <c r="H6553" t="s">
        <v>4978</v>
      </c>
      <c r="I6553" t="s">
        <v>6532</v>
      </c>
      <c r="J6553" t="s">
        <v>43130</v>
      </c>
      <c r="K6553" t="s">
        <v>69492</v>
      </c>
      <c r="L6553" t="s">
        <v>70808</v>
      </c>
      <c r="M6553" t="s">
        <v>70809</v>
      </c>
      <c r="N6553" t="s">
        <v>53</v>
      </c>
      <c r="O6553" t="s">
        <v>70810</v>
      </c>
      <c r="P6553" t="s">
        <v>70811</v>
      </c>
      <c r="Q6553" t="s">
        <v>70812</v>
      </c>
      <c r="R6553" t="s">
        <v>71740</v>
      </c>
      <c r="S6553" t="s">
        <v>53</v>
      </c>
      <c r="T6553" t="s">
        <v>71741</v>
      </c>
      <c r="U6553" t="s">
        <v>53</v>
      </c>
      <c r="V6553" t="s">
        <v>36915</v>
      </c>
      <c r="W6553" t="s">
        <v>2154</v>
      </c>
      <c r="X6553">
        <v>1846</v>
      </c>
      <c r="Y6553">
        <v>1</v>
      </c>
      <c r="Z6553" t="s">
        <v>71849</v>
      </c>
      <c r="AA6553" t="s">
        <v>71802</v>
      </c>
      <c r="AB6553" t="s">
        <v>71850</v>
      </c>
      <c r="AC6553" t="s">
        <v>71851</v>
      </c>
      <c r="AD6553" t="s">
        <v>87</v>
      </c>
      <c r="AE6553" t="s">
        <v>71852</v>
      </c>
      <c r="AF6553" t="s">
        <v>71853</v>
      </c>
      <c r="AI6553" t="s">
        <v>71854</v>
      </c>
      <c r="AJ6553" t="s">
        <v>53</v>
      </c>
      <c r="AK6553" t="s">
        <v>71758</v>
      </c>
      <c r="AL6553" t="s">
        <v>71759</v>
      </c>
      <c r="AM6553" t="s">
        <v>88</v>
      </c>
      <c r="AN6553" t="s">
        <v>88</v>
      </c>
      <c r="AO6553" t="s">
        <v>71855</v>
      </c>
      <c r="AP6553" s="14" t="s">
        <v>88</v>
      </c>
      <c r="AQ6553" t="s">
        <v>5466</v>
      </c>
      <c r="AR6553" t="s">
        <v>5467</v>
      </c>
      <c r="AS6553" t="s">
        <v>71856</v>
      </c>
      <c r="AT6553">
        <v>0</v>
      </c>
      <c r="AU6553">
        <v>0</v>
      </c>
      <c r="AV6553">
        <v>1</v>
      </c>
      <c r="AW6553" t="s">
        <v>71857</v>
      </c>
      <c r="AX6553">
        <v>0</v>
      </c>
      <c r="AY6553" t="s">
        <v>617</v>
      </c>
      <c r="AZ6553" t="s">
        <v>71857</v>
      </c>
      <c r="BA6553">
        <v>0</v>
      </c>
      <c r="BB6553" s="2"/>
    </row>
    <row r="6554" spans="1:54" x14ac:dyDescent="0.3">
      <c r="A6554">
        <v>6666</v>
      </c>
      <c r="B6554" t="s">
        <v>71858</v>
      </c>
      <c r="C6554" t="s">
        <v>77455</v>
      </c>
      <c r="D6554">
        <v>1006227</v>
      </c>
      <c r="E6554">
        <v>27</v>
      </c>
      <c r="F6554" t="s">
        <v>71859</v>
      </c>
      <c r="G6554" t="s">
        <v>156</v>
      </c>
      <c r="H6554" t="s">
        <v>4978</v>
      </c>
      <c r="I6554" t="s">
        <v>6532</v>
      </c>
      <c r="J6554" t="s">
        <v>43130</v>
      </c>
      <c r="K6554" t="s">
        <v>69492</v>
      </c>
      <c r="L6554" t="s">
        <v>70808</v>
      </c>
      <c r="M6554" t="s">
        <v>70809</v>
      </c>
      <c r="N6554" t="s">
        <v>53</v>
      </c>
      <c r="O6554" t="s">
        <v>70810</v>
      </c>
      <c r="P6554" t="s">
        <v>70811</v>
      </c>
      <c r="Q6554" t="s">
        <v>70812</v>
      </c>
      <c r="R6554" t="s">
        <v>71740</v>
      </c>
      <c r="S6554" t="s">
        <v>53</v>
      </c>
      <c r="T6554" t="s">
        <v>71741</v>
      </c>
      <c r="U6554" t="s">
        <v>53</v>
      </c>
      <c r="V6554" t="s">
        <v>71860</v>
      </c>
      <c r="W6554" t="s">
        <v>123</v>
      </c>
      <c r="X6554">
        <v>1901</v>
      </c>
      <c r="Y6554">
        <v>1</v>
      </c>
      <c r="Z6554" t="s">
        <v>71861</v>
      </c>
      <c r="AA6554" t="s">
        <v>71862</v>
      </c>
      <c r="AB6554" t="s">
        <v>71863</v>
      </c>
      <c r="AC6554" t="s">
        <v>71864</v>
      </c>
      <c r="AD6554" t="s">
        <v>87</v>
      </c>
      <c r="AE6554" t="s">
        <v>71865</v>
      </c>
      <c r="AF6554" t="s">
        <v>71866</v>
      </c>
      <c r="AI6554" t="s">
        <v>71867</v>
      </c>
      <c r="AJ6554" t="s">
        <v>71868</v>
      </c>
      <c r="AK6554" t="s">
        <v>71869</v>
      </c>
      <c r="AL6554" t="s">
        <v>71781</v>
      </c>
      <c r="AM6554" t="s">
        <v>88</v>
      </c>
      <c r="AN6554" t="s">
        <v>88</v>
      </c>
      <c r="AO6554" t="s">
        <v>71870</v>
      </c>
      <c r="AP6554" s="14" t="s">
        <v>88</v>
      </c>
      <c r="AQ6554" t="s">
        <v>5466</v>
      </c>
      <c r="AR6554" t="s">
        <v>5467</v>
      </c>
      <c r="AS6554" t="s">
        <v>71871</v>
      </c>
      <c r="AT6554">
        <v>0</v>
      </c>
      <c r="AU6554">
        <v>0</v>
      </c>
      <c r="AV6554">
        <v>1</v>
      </c>
      <c r="AW6554" t="s">
        <v>71872</v>
      </c>
      <c r="AX6554">
        <v>0</v>
      </c>
      <c r="AY6554" t="s">
        <v>617</v>
      </c>
      <c r="AZ6554" t="s">
        <v>71872</v>
      </c>
      <c r="BA6554">
        <v>0</v>
      </c>
      <c r="BB6554" s="2">
        <v>1</v>
      </c>
    </row>
    <row r="6555" spans="1:54" x14ac:dyDescent="0.3">
      <c r="A6555">
        <v>6667</v>
      </c>
      <c r="B6555" t="s">
        <v>71873</v>
      </c>
      <c r="C6555" t="s">
        <v>77456</v>
      </c>
      <c r="D6555">
        <v>1006228</v>
      </c>
      <c r="E6555">
        <v>27</v>
      </c>
      <c r="F6555" t="s">
        <v>71874</v>
      </c>
      <c r="G6555" t="s">
        <v>156</v>
      </c>
      <c r="H6555" t="s">
        <v>4978</v>
      </c>
      <c r="I6555" t="s">
        <v>6532</v>
      </c>
      <c r="J6555" t="s">
        <v>43130</v>
      </c>
      <c r="K6555" t="s">
        <v>69492</v>
      </c>
      <c r="L6555" t="s">
        <v>70808</v>
      </c>
      <c r="M6555" t="s">
        <v>70809</v>
      </c>
      <c r="N6555" t="s">
        <v>53</v>
      </c>
      <c r="O6555" t="s">
        <v>70810</v>
      </c>
      <c r="P6555" t="s">
        <v>70811</v>
      </c>
      <c r="Q6555" t="s">
        <v>70812</v>
      </c>
      <c r="R6555" t="s">
        <v>71740</v>
      </c>
      <c r="S6555" t="s">
        <v>53</v>
      </c>
      <c r="T6555" t="s">
        <v>71875</v>
      </c>
      <c r="U6555" t="s">
        <v>53</v>
      </c>
      <c r="V6555" t="s">
        <v>35483</v>
      </c>
      <c r="W6555" t="s">
        <v>2154</v>
      </c>
      <c r="X6555">
        <v>1838</v>
      </c>
      <c r="Y6555">
        <v>1</v>
      </c>
      <c r="Z6555" t="s">
        <v>71876</v>
      </c>
      <c r="AA6555" t="s">
        <v>71877</v>
      </c>
      <c r="AB6555" t="s">
        <v>71878</v>
      </c>
      <c r="AC6555" t="s">
        <v>71879</v>
      </c>
      <c r="AD6555" t="s">
        <v>63</v>
      </c>
      <c r="AE6555" t="s">
        <v>71880</v>
      </c>
      <c r="AF6555" t="s">
        <v>6916</v>
      </c>
      <c r="AI6555" t="s">
        <v>71881</v>
      </c>
      <c r="AJ6555" t="s">
        <v>53</v>
      </c>
      <c r="AK6555" t="s">
        <v>71882</v>
      </c>
      <c r="AL6555" t="s">
        <v>71759</v>
      </c>
      <c r="AM6555" t="s">
        <v>88</v>
      </c>
      <c r="AN6555" t="s">
        <v>88</v>
      </c>
      <c r="AO6555" t="s">
        <v>71883</v>
      </c>
      <c r="AP6555" s="14" t="s">
        <v>88</v>
      </c>
      <c r="AQ6555" t="s">
        <v>5466</v>
      </c>
      <c r="AR6555" t="s">
        <v>5467</v>
      </c>
      <c r="AS6555" t="s">
        <v>71884</v>
      </c>
      <c r="AT6555">
        <v>0</v>
      </c>
      <c r="AU6555">
        <v>0</v>
      </c>
      <c r="AV6555">
        <v>1</v>
      </c>
      <c r="AW6555" t="s">
        <v>71885</v>
      </c>
      <c r="AX6555">
        <v>0</v>
      </c>
      <c r="AY6555" t="s">
        <v>617</v>
      </c>
      <c r="AZ6555" t="s">
        <v>71885</v>
      </c>
      <c r="BA6555">
        <v>0</v>
      </c>
      <c r="BB6555" s="2"/>
    </row>
    <row r="6556" spans="1:54" x14ac:dyDescent="0.3">
      <c r="A6556">
        <v>6668</v>
      </c>
      <c r="B6556" t="s">
        <v>71887</v>
      </c>
      <c r="C6556" t="s">
        <v>71890</v>
      </c>
      <c r="D6556">
        <v>1006217</v>
      </c>
      <c r="E6556">
        <v>27</v>
      </c>
      <c r="F6556" t="s">
        <v>71888</v>
      </c>
      <c r="G6556" t="s">
        <v>156</v>
      </c>
      <c r="H6556" t="s">
        <v>4978</v>
      </c>
      <c r="I6556" t="s">
        <v>6532</v>
      </c>
      <c r="J6556" t="s">
        <v>43130</v>
      </c>
      <c r="K6556" t="s">
        <v>69492</v>
      </c>
      <c r="L6556" t="s">
        <v>70808</v>
      </c>
      <c r="M6556" t="s">
        <v>70809</v>
      </c>
      <c r="N6556" t="s">
        <v>53</v>
      </c>
      <c r="O6556" t="s">
        <v>70810</v>
      </c>
      <c r="P6556" t="s">
        <v>70811</v>
      </c>
      <c r="Q6556" t="s">
        <v>70812</v>
      </c>
      <c r="R6556" t="s">
        <v>71740</v>
      </c>
      <c r="S6556" t="s">
        <v>53</v>
      </c>
      <c r="T6556" t="s">
        <v>71889</v>
      </c>
      <c r="U6556" t="s">
        <v>53</v>
      </c>
      <c r="V6556" t="s">
        <v>2216</v>
      </c>
      <c r="W6556" t="s">
        <v>2154</v>
      </c>
      <c r="X6556">
        <v>1846</v>
      </c>
      <c r="Y6556">
        <v>0</v>
      </c>
      <c r="Z6556" t="s">
        <v>71890</v>
      </c>
      <c r="AA6556" t="s">
        <v>71802</v>
      </c>
      <c r="AB6556" t="s">
        <v>71803</v>
      </c>
      <c r="AC6556" t="s">
        <v>71891</v>
      </c>
      <c r="AD6556" t="s">
        <v>63</v>
      </c>
      <c r="AE6556" t="s">
        <v>71892</v>
      </c>
      <c r="AF6556" t="s">
        <v>6916</v>
      </c>
      <c r="AI6556" t="s">
        <v>71893</v>
      </c>
      <c r="AJ6556" t="s">
        <v>71894</v>
      </c>
      <c r="AK6556" t="s">
        <v>71895</v>
      </c>
      <c r="AL6556" t="s">
        <v>69345</v>
      </c>
      <c r="AM6556" t="s">
        <v>88</v>
      </c>
      <c r="AN6556" t="s">
        <v>88</v>
      </c>
      <c r="AO6556" t="s">
        <v>71896</v>
      </c>
      <c r="AP6556" s="14" t="s">
        <v>88</v>
      </c>
      <c r="AQ6556" t="s">
        <v>5466</v>
      </c>
      <c r="AR6556" t="s">
        <v>5467</v>
      </c>
      <c r="AS6556" t="s">
        <v>75</v>
      </c>
      <c r="AT6556">
        <v>0</v>
      </c>
      <c r="AU6556">
        <v>0</v>
      </c>
      <c r="AV6556">
        <v>0</v>
      </c>
      <c r="AW6556" t="s">
        <v>71886</v>
      </c>
      <c r="AX6556">
        <v>0</v>
      </c>
      <c r="AY6556" t="s">
        <v>76</v>
      </c>
      <c r="AZ6556" t="s">
        <v>71886</v>
      </c>
      <c r="BA6556">
        <v>0</v>
      </c>
      <c r="BB6556" s="2"/>
    </row>
    <row r="6557" spans="1:54" x14ac:dyDescent="0.3">
      <c r="A6557">
        <v>6669</v>
      </c>
      <c r="B6557" t="s">
        <v>71898</v>
      </c>
      <c r="C6557" t="s">
        <v>77457</v>
      </c>
      <c r="D6557">
        <v>1006218</v>
      </c>
      <c r="E6557">
        <v>27</v>
      </c>
      <c r="F6557" t="s">
        <v>88</v>
      </c>
      <c r="G6557" t="s">
        <v>156</v>
      </c>
      <c r="H6557" t="s">
        <v>4978</v>
      </c>
      <c r="I6557" t="s">
        <v>6532</v>
      </c>
      <c r="J6557" t="s">
        <v>43130</v>
      </c>
      <c r="K6557" t="s">
        <v>69492</v>
      </c>
      <c r="L6557" t="s">
        <v>70808</v>
      </c>
      <c r="M6557" t="s">
        <v>70809</v>
      </c>
      <c r="N6557" t="s">
        <v>53</v>
      </c>
      <c r="O6557" t="s">
        <v>70810</v>
      </c>
      <c r="P6557" t="s">
        <v>70811</v>
      </c>
      <c r="Q6557" t="s">
        <v>70812</v>
      </c>
      <c r="R6557" t="s">
        <v>71740</v>
      </c>
      <c r="S6557" t="s">
        <v>53</v>
      </c>
      <c r="T6557" t="s">
        <v>71889</v>
      </c>
      <c r="U6557" t="s">
        <v>53</v>
      </c>
      <c r="V6557" t="s">
        <v>18168</v>
      </c>
      <c r="W6557" t="s">
        <v>123</v>
      </c>
      <c r="X6557">
        <v>1892</v>
      </c>
      <c r="Y6557">
        <v>0</v>
      </c>
      <c r="Z6557" t="s">
        <v>71899</v>
      </c>
      <c r="AA6557" t="s">
        <v>71900</v>
      </c>
      <c r="AB6557" t="s">
        <v>71901</v>
      </c>
      <c r="AC6557" t="s">
        <v>71902</v>
      </c>
      <c r="AD6557" t="s">
        <v>63</v>
      </c>
      <c r="AE6557" t="s">
        <v>71903</v>
      </c>
      <c r="AF6557" t="s">
        <v>68968</v>
      </c>
      <c r="AI6557" t="s">
        <v>71904</v>
      </c>
      <c r="AJ6557" t="s">
        <v>53</v>
      </c>
      <c r="AK6557" t="s">
        <v>53</v>
      </c>
      <c r="AL6557" t="s">
        <v>53</v>
      </c>
      <c r="AM6557" t="s">
        <v>88</v>
      </c>
      <c r="AN6557" t="s">
        <v>88</v>
      </c>
      <c r="AO6557" t="s">
        <v>44984</v>
      </c>
      <c r="AP6557" s="14" t="s">
        <v>88</v>
      </c>
      <c r="AQ6557" t="s">
        <v>5466</v>
      </c>
      <c r="AR6557" t="s">
        <v>5467</v>
      </c>
      <c r="AS6557" t="s">
        <v>2093</v>
      </c>
      <c r="AT6557">
        <v>0</v>
      </c>
      <c r="AU6557">
        <v>0</v>
      </c>
      <c r="AV6557">
        <v>0</v>
      </c>
      <c r="AW6557" t="s">
        <v>71897</v>
      </c>
      <c r="AX6557">
        <v>0</v>
      </c>
      <c r="AY6557" t="s">
        <v>76</v>
      </c>
      <c r="AZ6557" t="s">
        <v>71897</v>
      </c>
      <c r="BA6557">
        <v>0</v>
      </c>
      <c r="BB6557" s="2"/>
    </row>
    <row r="6558" spans="1:54" x14ac:dyDescent="0.3">
      <c r="A6558">
        <v>6670</v>
      </c>
      <c r="B6558" t="s">
        <v>71906</v>
      </c>
      <c r="C6558" t="s">
        <v>77458</v>
      </c>
      <c r="D6558">
        <v>1006225</v>
      </c>
      <c r="E6558">
        <v>27</v>
      </c>
      <c r="F6558" t="s">
        <v>71907</v>
      </c>
      <c r="G6558" t="s">
        <v>156</v>
      </c>
      <c r="H6558" t="s">
        <v>4978</v>
      </c>
      <c r="I6558" t="s">
        <v>6532</v>
      </c>
      <c r="J6558" t="s">
        <v>43130</v>
      </c>
      <c r="K6558" t="s">
        <v>69492</v>
      </c>
      <c r="L6558" t="s">
        <v>70808</v>
      </c>
      <c r="M6558" t="s">
        <v>70809</v>
      </c>
      <c r="N6558" t="s">
        <v>53</v>
      </c>
      <c r="O6558" t="s">
        <v>70810</v>
      </c>
      <c r="P6558" t="s">
        <v>70811</v>
      </c>
      <c r="Q6558" t="s">
        <v>70812</v>
      </c>
      <c r="R6558" t="s">
        <v>71740</v>
      </c>
      <c r="S6558" t="s">
        <v>53</v>
      </c>
      <c r="T6558" t="s">
        <v>71889</v>
      </c>
      <c r="U6558" t="s">
        <v>53</v>
      </c>
      <c r="V6558" t="s">
        <v>71908</v>
      </c>
      <c r="W6558" t="s">
        <v>71909</v>
      </c>
      <c r="X6558">
        <v>1815</v>
      </c>
      <c r="Y6558">
        <v>1</v>
      </c>
      <c r="Z6558" t="s">
        <v>71910</v>
      </c>
      <c r="AA6558" t="s">
        <v>71911</v>
      </c>
      <c r="AB6558" t="s">
        <v>71912</v>
      </c>
      <c r="AC6558" t="s">
        <v>88</v>
      </c>
      <c r="AD6558" t="s">
        <v>88</v>
      </c>
      <c r="AE6558" t="s">
        <v>88</v>
      </c>
      <c r="AF6558" t="s">
        <v>68968</v>
      </c>
      <c r="AI6558" t="s">
        <v>71913</v>
      </c>
      <c r="AJ6558" t="s">
        <v>71914</v>
      </c>
      <c r="AK6558" t="s">
        <v>71915</v>
      </c>
      <c r="AL6558" t="s">
        <v>69345</v>
      </c>
      <c r="AM6558" t="s">
        <v>88</v>
      </c>
      <c r="AN6558" t="s">
        <v>88</v>
      </c>
      <c r="AO6558" t="s">
        <v>71916</v>
      </c>
      <c r="AP6558" s="14" t="s">
        <v>88</v>
      </c>
      <c r="AQ6558" t="s">
        <v>5466</v>
      </c>
      <c r="AR6558" t="s">
        <v>5467</v>
      </c>
      <c r="AS6558" t="s">
        <v>75</v>
      </c>
      <c r="AT6558">
        <v>0</v>
      </c>
      <c r="AU6558">
        <v>0</v>
      </c>
      <c r="AV6558">
        <v>0</v>
      </c>
      <c r="AW6558" t="s">
        <v>71905</v>
      </c>
      <c r="AX6558">
        <v>0</v>
      </c>
      <c r="AY6558" t="s">
        <v>76</v>
      </c>
      <c r="AZ6558" t="s">
        <v>71905</v>
      </c>
      <c r="BA6558">
        <v>0</v>
      </c>
      <c r="BB6558" s="2"/>
    </row>
    <row r="6559" spans="1:54" x14ac:dyDescent="0.3">
      <c r="A6559">
        <v>6671</v>
      </c>
      <c r="B6559" t="s">
        <v>71918</v>
      </c>
      <c r="C6559" t="s">
        <v>71919</v>
      </c>
      <c r="D6559">
        <v>1006226</v>
      </c>
      <c r="E6559">
        <v>27</v>
      </c>
      <c r="F6559" t="s">
        <v>88</v>
      </c>
      <c r="G6559" t="s">
        <v>156</v>
      </c>
      <c r="H6559" t="s">
        <v>4978</v>
      </c>
      <c r="I6559" t="s">
        <v>6532</v>
      </c>
      <c r="J6559" t="s">
        <v>43130</v>
      </c>
      <c r="K6559" t="s">
        <v>69492</v>
      </c>
      <c r="L6559" t="s">
        <v>70808</v>
      </c>
      <c r="M6559" t="s">
        <v>70809</v>
      </c>
      <c r="N6559" t="s">
        <v>53</v>
      </c>
      <c r="O6559" t="s">
        <v>70810</v>
      </c>
      <c r="P6559" t="s">
        <v>70811</v>
      </c>
      <c r="Q6559" t="s">
        <v>70812</v>
      </c>
      <c r="R6559" t="s">
        <v>71740</v>
      </c>
      <c r="S6559" t="s">
        <v>53</v>
      </c>
      <c r="T6559" t="s">
        <v>71889</v>
      </c>
      <c r="U6559" t="s">
        <v>53</v>
      </c>
      <c r="V6559" t="s">
        <v>3484</v>
      </c>
      <c r="W6559" t="s">
        <v>6435</v>
      </c>
      <c r="X6559">
        <v>1890</v>
      </c>
      <c r="Y6559">
        <v>0</v>
      </c>
      <c r="Z6559" t="s">
        <v>71919</v>
      </c>
      <c r="AA6559" t="s">
        <v>6437</v>
      </c>
      <c r="AB6559" t="s">
        <v>71920</v>
      </c>
      <c r="AC6559" t="s">
        <v>71921</v>
      </c>
      <c r="AD6559" t="s">
        <v>63</v>
      </c>
      <c r="AE6559" t="s">
        <v>71922</v>
      </c>
      <c r="AF6559" t="s">
        <v>71923</v>
      </c>
      <c r="AI6559" t="s">
        <v>71924</v>
      </c>
      <c r="AJ6559" t="s">
        <v>53</v>
      </c>
      <c r="AK6559" t="s">
        <v>53</v>
      </c>
      <c r="AL6559" t="s">
        <v>53</v>
      </c>
      <c r="AM6559" t="s">
        <v>88</v>
      </c>
      <c r="AN6559" t="s">
        <v>88</v>
      </c>
      <c r="AO6559" t="s">
        <v>5717</v>
      </c>
      <c r="AP6559" s="14" t="s">
        <v>88</v>
      </c>
      <c r="AQ6559" t="s">
        <v>5466</v>
      </c>
      <c r="AR6559" t="s">
        <v>5467</v>
      </c>
      <c r="AS6559" t="s">
        <v>2093</v>
      </c>
      <c r="AT6559">
        <v>0</v>
      </c>
      <c r="AU6559">
        <v>0</v>
      </c>
      <c r="AV6559">
        <v>0</v>
      </c>
      <c r="AW6559" t="s">
        <v>71917</v>
      </c>
      <c r="AX6559">
        <v>0</v>
      </c>
      <c r="AY6559" t="s">
        <v>76</v>
      </c>
      <c r="AZ6559" t="s">
        <v>71917</v>
      </c>
      <c r="BA6559">
        <v>0</v>
      </c>
      <c r="BB6559" s="2"/>
    </row>
    <row r="6560" spans="1:54" x14ac:dyDescent="0.3">
      <c r="A6560">
        <v>6672</v>
      </c>
      <c r="B6560" t="s">
        <v>71925</v>
      </c>
      <c r="C6560" t="s">
        <v>77459</v>
      </c>
      <c r="D6560">
        <v>1006214</v>
      </c>
      <c r="E6560">
        <v>27</v>
      </c>
      <c r="F6560" t="s">
        <v>71926</v>
      </c>
      <c r="G6560" t="s">
        <v>156</v>
      </c>
      <c r="H6560" t="s">
        <v>4978</v>
      </c>
      <c r="I6560" t="s">
        <v>6532</v>
      </c>
      <c r="J6560" t="s">
        <v>43130</v>
      </c>
      <c r="K6560" t="s">
        <v>69492</v>
      </c>
      <c r="L6560" t="s">
        <v>70808</v>
      </c>
      <c r="M6560" t="s">
        <v>70809</v>
      </c>
      <c r="N6560" t="s">
        <v>53</v>
      </c>
      <c r="O6560" t="s">
        <v>70810</v>
      </c>
      <c r="P6560" t="s">
        <v>70811</v>
      </c>
      <c r="Q6560" t="s">
        <v>70812</v>
      </c>
      <c r="R6560" t="s">
        <v>71740</v>
      </c>
      <c r="S6560" t="s">
        <v>53</v>
      </c>
      <c r="T6560" t="s">
        <v>71927</v>
      </c>
      <c r="U6560" t="s">
        <v>53</v>
      </c>
      <c r="V6560" t="s">
        <v>71928</v>
      </c>
      <c r="W6560" t="s">
        <v>123</v>
      </c>
      <c r="X6560">
        <v>1918</v>
      </c>
      <c r="Y6560">
        <v>1</v>
      </c>
      <c r="Z6560" t="s">
        <v>71929</v>
      </c>
      <c r="AA6560" t="s">
        <v>71930</v>
      </c>
      <c r="AB6560" t="s">
        <v>71931</v>
      </c>
      <c r="AC6560" t="s">
        <v>71932</v>
      </c>
      <c r="AD6560" t="s">
        <v>63</v>
      </c>
      <c r="AE6560" t="s">
        <v>71933</v>
      </c>
      <c r="AF6560" t="s">
        <v>71934</v>
      </c>
      <c r="AI6560" t="s">
        <v>71935</v>
      </c>
      <c r="AJ6560" t="s">
        <v>53</v>
      </c>
      <c r="AK6560" t="s">
        <v>71936</v>
      </c>
      <c r="AL6560" t="s">
        <v>71759</v>
      </c>
      <c r="AM6560" t="s">
        <v>88</v>
      </c>
      <c r="AN6560" t="s">
        <v>88</v>
      </c>
      <c r="AO6560" t="s">
        <v>71937</v>
      </c>
      <c r="AP6560" s="14" t="s">
        <v>88</v>
      </c>
      <c r="AQ6560" t="s">
        <v>5466</v>
      </c>
      <c r="AR6560" t="s">
        <v>5467</v>
      </c>
      <c r="AS6560" t="s">
        <v>71938</v>
      </c>
      <c r="AT6560">
        <v>0</v>
      </c>
      <c r="AU6560">
        <v>0</v>
      </c>
      <c r="AV6560">
        <v>1</v>
      </c>
      <c r="AW6560" t="s">
        <v>71939</v>
      </c>
      <c r="AX6560">
        <v>0</v>
      </c>
      <c r="AY6560" t="s">
        <v>617</v>
      </c>
      <c r="AZ6560" t="s">
        <v>71939</v>
      </c>
      <c r="BA6560">
        <v>0</v>
      </c>
      <c r="BB6560" s="2"/>
    </row>
    <row r="6561" spans="1:54" x14ac:dyDescent="0.3">
      <c r="A6561">
        <v>6673</v>
      </c>
      <c r="B6561" t="s">
        <v>71941</v>
      </c>
      <c r="C6561" t="s">
        <v>77460</v>
      </c>
      <c r="D6561">
        <v>1006229</v>
      </c>
      <c r="E6561">
        <v>27</v>
      </c>
      <c r="F6561" t="s">
        <v>88</v>
      </c>
      <c r="G6561" t="s">
        <v>156</v>
      </c>
      <c r="H6561" t="s">
        <v>4978</v>
      </c>
      <c r="I6561" t="s">
        <v>6532</v>
      </c>
      <c r="J6561" t="s">
        <v>43130</v>
      </c>
      <c r="K6561" t="s">
        <v>69492</v>
      </c>
      <c r="L6561" t="s">
        <v>70808</v>
      </c>
      <c r="M6561" t="s">
        <v>70809</v>
      </c>
      <c r="N6561" t="s">
        <v>53</v>
      </c>
      <c r="O6561" t="s">
        <v>70810</v>
      </c>
      <c r="P6561" t="s">
        <v>70811</v>
      </c>
      <c r="Q6561" t="s">
        <v>70812</v>
      </c>
      <c r="R6561" t="s">
        <v>71740</v>
      </c>
      <c r="S6561" t="s">
        <v>53</v>
      </c>
      <c r="T6561" t="s">
        <v>71942</v>
      </c>
      <c r="U6561" t="s">
        <v>53</v>
      </c>
      <c r="V6561" t="s">
        <v>71943</v>
      </c>
      <c r="W6561" t="s">
        <v>71475</v>
      </c>
      <c r="X6561">
        <v>1827</v>
      </c>
      <c r="Y6561">
        <v>1</v>
      </c>
      <c r="Z6561" t="s">
        <v>71944</v>
      </c>
      <c r="AA6561" t="s">
        <v>71477</v>
      </c>
      <c r="AB6561" t="s">
        <v>71945</v>
      </c>
      <c r="AC6561" t="s">
        <v>88</v>
      </c>
      <c r="AD6561" t="s">
        <v>63</v>
      </c>
      <c r="AE6561" t="s">
        <v>88</v>
      </c>
      <c r="AF6561" t="s">
        <v>6916</v>
      </c>
      <c r="AI6561" t="s">
        <v>71946</v>
      </c>
      <c r="AJ6561" t="s">
        <v>71947</v>
      </c>
      <c r="AK6561" t="s">
        <v>53</v>
      </c>
      <c r="AL6561" t="s">
        <v>53</v>
      </c>
      <c r="AM6561" t="s">
        <v>88</v>
      </c>
      <c r="AN6561" t="s">
        <v>88</v>
      </c>
      <c r="AO6561" t="s">
        <v>71948</v>
      </c>
      <c r="AP6561" s="14" t="s">
        <v>88</v>
      </c>
      <c r="AQ6561" t="s">
        <v>5466</v>
      </c>
      <c r="AR6561" t="s">
        <v>5467</v>
      </c>
      <c r="AS6561" t="s">
        <v>98</v>
      </c>
      <c r="AT6561">
        <v>0</v>
      </c>
      <c r="AU6561">
        <v>0</v>
      </c>
      <c r="AV6561">
        <v>0</v>
      </c>
      <c r="AW6561" t="s">
        <v>71940</v>
      </c>
      <c r="AX6561">
        <v>0</v>
      </c>
      <c r="AY6561" t="s">
        <v>76</v>
      </c>
      <c r="AZ6561" t="s">
        <v>71940</v>
      </c>
      <c r="BA6561">
        <v>0</v>
      </c>
      <c r="BB6561" s="2"/>
    </row>
    <row r="6562" spans="1:54" x14ac:dyDescent="0.3">
      <c r="A6562">
        <v>6674</v>
      </c>
      <c r="B6562" t="s">
        <v>71950</v>
      </c>
      <c r="C6562" t="s">
        <v>77461</v>
      </c>
      <c r="D6562">
        <v>1006230</v>
      </c>
      <c r="E6562">
        <v>27</v>
      </c>
      <c r="F6562" t="s">
        <v>88</v>
      </c>
      <c r="G6562" t="s">
        <v>156</v>
      </c>
      <c r="H6562" t="s">
        <v>4978</v>
      </c>
      <c r="I6562" t="s">
        <v>6532</v>
      </c>
      <c r="J6562" t="s">
        <v>43130</v>
      </c>
      <c r="K6562" t="s">
        <v>69492</v>
      </c>
      <c r="L6562" t="s">
        <v>70808</v>
      </c>
      <c r="M6562" t="s">
        <v>70809</v>
      </c>
      <c r="N6562" t="s">
        <v>53</v>
      </c>
      <c r="O6562" t="s">
        <v>70810</v>
      </c>
      <c r="P6562" t="s">
        <v>70811</v>
      </c>
      <c r="Q6562" t="s">
        <v>70812</v>
      </c>
      <c r="R6562" t="s">
        <v>71740</v>
      </c>
      <c r="S6562" t="s">
        <v>53</v>
      </c>
      <c r="T6562" t="s">
        <v>71942</v>
      </c>
      <c r="U6562" t="s">
        <v>53</v>
      </c>
      <c r="V6562" t="s">
        <v>6157</v>
      </c>
      <c r="W6562" t="s">
        <v>68853</v>
      </c>
      <c r="X6562">
        <v>1789</v>
      </c>
      <c r="Y6562">
        <v>1</v>
      </c>
      <c r="Z6562" t="s">
        <v>71951</v>
      </c>
      <c r="AA6562" t="s">
        <v>71952</v>
      </c>
      <c r="AB6562" t="s">
        <v>71953</v>
      </c>
      <c r="AC6562" t="s">
        <v>86</v>
      </c>
      <c r="AD6562" t="s">
        <v>459</v>
      </c>
      <c r="AE6562" t="s">
        <v>88</v>
      </c>
      <c r="AF6562" t="s">
        <v>71954</v>
      </c>
      <c r="AG6562">
        <v>-32.166666666666664</v>
      </c>
      <c r="AH6562">
        <v>20.166666666666668</v>
      </c>
      <c r="AI6562" t="s">
        <v>71955</v>
      </c>
      <c r="AJ6562" t="s">
        <v>71956</v>
      </c>
      <c r="AK6562" t="s">
        <v>71957</v>
      </c>
      <c r="AL6562" t="s">
        <v>69345</v>
      </c>
      <c r="AM6562" t="s">
        <v>88</v>
      </c>
      <c r="AN6562" t="s">
        <v>88</v>
      </c>
      <c r="AO6562" t="s">
        <v>71958</v>
      </c>
      <c r="AP6562" s="14" t="s">
        <v>88</v>
      </c>
      <c r="AQ6562" t="s">
        <v>5466</v>
      </c>
      <c r="AR6562" t="s">
        <v>5467</v>
      </c>
      <c r="AS6562" t="s">
        <v>98</v>
      </c>
      <c r="AT6562">
        <v>0</v>
      </c>
      <c r="AU6562">
        <v>0</v>
      </c>
      <c r="AV6562">
        <v>1</v>
      </c>
      <c r="AW6562" t="s">
        <v>71949</v>
      </c>
      <c r="AX6562">
        <v>0</v>
      </c>
      <c r="AY6562" t="s">
        <v>76</v>
      </c>
      <c r="AZ6562" t="s">
        <v>71949</v>
      </c>
      <c r="BA6562">
        <v>0</v>
      </c>
      <c r="BB6562" s="2">
        <v>1</v>
      </c>
    </row>
    <row r="6563" spans="1:54" x14ac:dyDescent="0.3">
      <c r="A6563">
        <v>6675</v>
      </c>
      <c r="B6563" t="s">
        <v>71960</v>
      </c>
      <c r="C6563" t="s">
        <v>71964</v>
      </c>
      <c r="D6563">
        <v>1006231</v>
      </c>
      <c r="E6563">
        <v>27</v>
      </c>
      <c r="F6563" t="s">
        <v>71961</v>
      </c>
      <c r="G6563" t="s">
        <v>156</v>
      </c>
      <c r="H6563" t="s">
        <v>4978</v>
      </c>
      <c r="I6563" t="s">
        <v>6532</v>
      </c>
      <c r="J6563" t="s">
        <v>43130</v>
      </c>
      <c r="K6563" t="s">
        <v>69492</v>
      </c>
      <c r="L6563" t="s">
        <v>70808</v>
      </c>
      <c r="M6563" t="s">
        <v>70809</v>
      </c>
      <c r="N6563" t="s">
        <v>53</v>
      </c>
      <c r="O6563" t="s">
        <v>70810</v>
      </c>
      <c r="P6563" t="s">
        <v>70811</v>
      </c>
      <c r="Q6563" t="s">
        <v>70812</v>
      </c>
      <c r="R6563" t="s">
        <v>71740</v>
      </c>
      <c r="S6563" t="s">
        <v>53</v>
      </c>
      <c r="T6563" t="s">
        <v>71942</v>
      </c>
      <c r="U6563" t="s">
        <v>53</v>
      </c>
      <c r="V6563" t="s">
        <v>71962</v>
      </c>
      <c r="W6563" t="s">
        <v>71963</v>
      </c>
      <c r="X6563">
        <v>2010</v>
      </c>
      <c r="Y6563">
        <v>0</v>
      </c>
      <c r="Z6563" t="s">
        <v>71964</v>
      </c>
      <c r="AA6563" t="s">
        <v>71965</v>
      </c>
      <c r="AB6563" t="s">
        <v>71966</v>
      </c>
      <c r="AC6563" t="s">
        <v>71967</v>
      </c>
      <c r="AD6563" t="s">
        <v>63</v>
      </c>
      <c r="AE6563" t="s">
        <v>88</v>
      </c>
      <c r="AF6563" t="s">
        <v>71968</v>
      </c>
      <c r="AG6563">
        <v>8.983333</v>
      </c>
      <c r="AH6563">
        <v>1.95</v>
      </c>
      <c r="AI6563" t="s">
        <v>71969</v>
      </c>
      <c r="AJ6563" t="s">
        <v>53</v>
      </c>
      <c r="AK6563" t="s">
        <v>601</v>
      </c>
      <c r="AL6563" t="s">
        <v>71970</v>
      </c>
      <c r="AM6563" t="s">
        <v>88</v>
      </c>
      <c r="AN6563" t="s">
        <v>88</v>
      </c>
      <c r="AO6563" t="s">
        <v>71971</v>
      </c>
      <c r="AP6563" s="14" t="s">
        <v>88</v>
      </c>
      <c r="AQ6563" t="s">
        <v>5466</v>
      </c>
      <c r="AR6563" t="s">
        <v>5467</v>
      </c>
      <c r="AS6563" t="s">
        <v>680</v>
      </c>
      <c r="AT6563">
        <v>0</v>
      </c>
      <c r="AU6563">
        <v>0</v>
      </c>
      <c r="AV6563">
        <v>0</v>
      </c>
      <c r="AW6563" t="s">
        <v>71959</v>
      </c>
      <c r="AX6563">
        <v>0</v>
      </c>
      <c r="AY6563" t="s">
        <v>240</v>
      </c>
      <c r="AZ6563" t="s">
        <v>53</v>
      </c>
      <c r="BA6563">
        <v>1</v>
      </c>
      <c r="BB6563" s="2"/>
    </row>
    <row r="6564" spans="1:54" x14ac:dyDescent="0.3">
      <c r="A6564">
        <v>6676</v>
      </c>
      <c r="B6564" t="s">
        <v>71973</v>
      </c>
      <c r="C6564" t="s">
        <v>77462</v>
      </c>
      <c r="D6564">
        <v>1006232</v>
      </c>
      <c r="E6564">
        <v>27</v>
      </c>
      <c r="F6564" t="s">
        <v>71974</v>
      </c>
      <c r="G6564" t="s">
        <v>156</v>
      </c>
      <c r="H6564" t="s">
        <v>4978</v>
      </c>
      <c r="I6564" t="s">
        <v>6532</v>
      </c>
      <c r="J6564" t="s">
        <v>43130</v>
      </c>
      <c r="K6564" t="s">
        <v>69492</v>
      </c>
      <c r="L6564" t="s">
        <v>70808</v>
      </c>
      <c r="M6564" t="s">
        <v>70809</v>
      </c>
      <c r="N6564" t="s">
        <v>53</v>
      </c>
      <c r="O6564" t="s">
        <v>70810</v>
      </c>
      <c r="P6564" t="s">
        <v>70811</v>
      </c>
      <c r="Q6564" t="s">
        <v>70812</v>
      </c>
      <c r="R6564" t="s">
        <v>71740</v>
      </c>
      <c r="S6564" t="s">
        <v>53</v>
      </c>
      <c r="T6564" t="s">
        <v>71975</v>
      </c>
      <c r="U6564" t="s">
        <v>53</v>
      </c>
      <c r="V6564" t="s">
        <v>71976</v>
      </c>
      <c r="W6564" t="s">
        <v>319</v>
      </c>
      <c r="X6564">
        <v>1758</v>
      </c>
      <c r="Y6564">
        <v>1</v>
      </c>
      <c r="Z6564" t="s">
        <v>71977</v>
      </c>
      <c r="AA6564" t="s">
        <v>321</v>
      </c>
      <c r="AB6564" t="s">
        <v>71513</v>
      </c>
      <c r="AC6564" t="s">
        <v>88</v>
      </c>
      <c r="AD6564" t="s">
        <v>88</v>
      </c>
      <c r="AE6564" t="s">
        <v>88</v>
      </c>
      <c r="AF6564" t="s">
        <v>71954</v>
      </c>
      <c r="AI6564" t="s">
        <v>71978</v>
      </c>
      <c r="AJ6564" t="s">
        <v>71979</v>
      </c>
      <c r="AK6564" t="s">
        <v>71980</v>
      </c>
      <c r="AL6564" t="s">
        <v>69345</v>
      </c>
      <c r="AM6564" t="s">
        <v>88</v>
      </c>
      <c r="AN6564" t="s">
        <v>88</v>
      </c>
      <c r="AO6564" t="s">
        <v>71981</v>
      </c>
      <c r="AP6564" s="14" t="s">
        <v>88</v>
      </c>
      <c r="AQ6564" t="s">
        <v>5466</v>
      </c>
      <c r="AR6564" t="s">
        <v>5467</v>
      </c>
      <c r="AS6564" t="s">
        <v>98</v>
      </c>
      <c r="AT6564">
        <v>0</v>
      </c>
      <c r="AU6564">
        <v>0</v>
      </c>
      <c r="AV6564">
        <v>1</v>
      </c>
      <c r="AW6564" t="s">
        <v>71972</v>
      </c>
      <c r="AX6564">
        <v>0</v>
      </c>
      <c r="AY6564" t="s">
        <v>76</v>
      </c>
      <c r="AZ6564" t="s">
        <v>71972</v>
      </c>
      <c r="BA6564">
        <v>0</v>
      </c>
      <c r="BB6564" s="2">
        <v>1</v>
      </c>
    </row>
    <row r="6565" spans="1:54" x14ac:dyDescent="0.3">
      <c r="A6565">
        <v>6677</v>
      </c>
      <c r="B6565" t="s">
        <v>71983</v>
      </c>
      <c r="C6565" t="s">
        <v>77463</v>
      </c>
      <c r="D6565">
        <v>1006233</v>
      </c>
      <c r="E6565">
        <v>27</v>
      </c>
      <c r="F6565" t="s">
        <v>88</v>
      </c>
      <c r="G6565" t="s">
        <v>156</v>
      </c>
      <c r="H6565" t="s">
        <v>4978</v>
      </c>
      <c r="I6565" t="s">
        <v>6532</v>
      </c>
      <c r="J6565" t="s">
        <v>43130</v>
      </c>
      <c r="K6565" t="s">
        <v>69492</v>
      </c>
      <c r="L6565" t="s">
        <v>70808</v>
      </c>
      <c r="M6565" t="s">
        <v>70809</v>
      </c>
      <c r="N6565" t="s">
        <v>53</v>
      </c>
      <c r="O6565" t="s">
        <v>70810</v>
      </c>
      <c r="P6565" t="s">
        <v>70811</v>
      </c>
      <c r="Q6565" t="s">
        <v>70812</v>
      </c>
      <c r="R6565" t="s">
        <v>71984</v>
      </c>
      <c r="S6565" t="s">
        <v>53</v>
      </c>
      <c r="T6565" t="s">
        <v>71983</v>
      </c>
      <c r="U6565" t="s">
        <v>53</v>
      </c>
      <c r="V6565" t="s">
        <v>71985</v>
      </c>
      <c r="W6565" t="s">
        <v>11451</v>
      </c>
      <c r="X6565">
        <v>1816</v>
      </c>
      <c r="Y6565">
        <v>1</v>
      </c>
      <c r="Z6565" t="s">
        <v>71986</v>
      </c>
      <c r="AA6565" t="s">
        <v>71273</v>
      </c>
      <c r="AB6565" t="s">
        <v>71274</v>
      </c>
      <c r="AC6565" t="s">
        <v>71987</v>
      </c>
      <c r="AD6565" t="s">
        <v>63</v>
      </c>
      <c r="AE6565" t="s">
        <v>71988</v>
      </c>
      <c r="AF6565" t="s">
        <v>71989</v>
      </c>
      <c r="AI6565" t="s">
        <v>71990</v>
      </c>
      <c r="AJ6565" t="s">
        <v>53</v>
      </c>
      <c r="AK6565" t="s">
        <v>53</v>
      </c>
      <c r="AL6565" t="s">
        <v>53</v>
      </c>
      <c r="AM6565" t="s">
        <v>88</v>
      </c>
      <c r="AN6565" t="s">
        <v>88</v>
      </c>
      <c r="AO6565" t="s">
        <v>71991</v>
      </c>
      <c r="AP6565" s="14" t="s">
        <v>88</v>
      </c>
      <c r="AQ6565" t="s">
        <v>5466</v>
      </c>
      <c r="AR6565" t="s">
        <v>6472</v>
      </c>
      <c r="AS6565" t="s">
        <v>118</v>
      </c>
      <c r="AT6565">
        <v>0</v>
      </c>
      <c r="AU6565">
        <v>0</v>
      </c>
      <c r="AV6565">
        <v>0</v>
      </c>
      <c r="AW6565" t="s">
        <v>71982</v>
      </c>
      <c r="AX6565">
        <v>0</v>
      </c>
      <c r="AY6565" t="s">
        <v>76</v>
      </c>
      <c r="AZ6565" t="s">
        <v>71982</v>
      </c>
      <c r="BA6565">
        <v>0</v>
      </c>
      <c r="BB6565" s="2"/>
    </row>
    <row r="6566" spans="1:54" x14ac:dyDescent="0.3">
      <c r="A6566">
        <v>6678</v>
      </c>
      <c r="B6566" t="s">
        <v>71993</v>
      </c>
      <c r="C6566" t="s">
        <v>77464</v>
      </c>
      <c r="D6566">
        <v>1006234</v>
      </c>
      <c r="E6566">
        <v>27</v>
      </c>
      <c r="F6566" t="s">
        <v>71994</v>
      </c>
      <c r="G6566" t="s">
        <v>156</v>
      </c>
      <c r="H6566" t="s">
        <v>4978</v>
      </c>
      <c r="I6566" t="s">
        <v>6532</v>
      </c>
      <c r="J6566" t="s">
        <v>43130</v>
      </c>
      <c r="K6566" t="s">
        <v>69492</v>
      </c>
      <c r="L6566" t="s">
        <v>70808</v>
      </c>
      <c r="M6566" t="s">
        <v>70809</v>
      </c>
      <c r="N6566" t="s">
        <v>53</v>
      </c>
      <c r="O6566" t="s">
        <v>70810</v>
      </c>
      <c r="P6566" t="s">
        <v>70811</v>
      </c>
      <c r="Q6566" t="s">
        <v>70812</v>
      </c>
      <c r="R6566" t="s">
        <v>71984</v>
      </c>
      <c r="S6566" t="s">
        <v>53</v>
      </c>
      <c r="T6566" t="s">
        <v>71995</v>
      </c>
      <c r="U6566" t="s">
        <v>53</v>
      </c>
      <c r="V6566" t="s">
        <v>71996</v>
      </c>
      <c r="W6566" t="s">
        <v>1386</v>
      </c>
      <c r="X6566">
        <v>1803</v>
      </c>
      <c r="Y6566">
        <v>1</v>
      </c>
      <c r="Z6566" t="s">
        <v>71997</v>
      </c>
      <c r="AA6566" t="s">
        <v>1388</v>
      </c>
      <c r="AB6566" t="s">
        <v>4825</v>
      </c>
      <c r="AC6566" t="s">
        <v>86</v>
      </c>
      <c r="AD6566" t="s">
        <v>63</v>
      </c>
      <c r="AE6566" t="s">
        <v>88</v>
      </c>
      <c r="AF6566" t="s">
        <v>71998</v>
      </c>
      <c r="AI6566" t="s">
        <v>71999</v>
      </c>
      <c r="AJ6566" t="s">
        <v>72000</v>
      </c>
      <c r="AK6566" t="s">
        <v>53</v>
      </c>
      <c r="AL6566" t="s">
        <v>53</v>
      </c>
      <c r="AM6566" t="s">
        <v>88</v>
      </c>
      <c r="AN6566" t="s">
        <v>88</v>
      </c>
      <c r="AO6566" t="s">
        <v>72001</v>
      </c>
      <c r="AP6566" s="14" t="s">
        <v>88</v>
      </c>
      <c r="AQ6566" t="s">
        <v>5466</v>
      </c>
      <c r="AR6566" t="s">
        <v>5467</v>
      </c>
      <c r="AS6566" t="s">
        <v>98</v>
      </c>
      <c r="AT6566">
        <v>0</v>
      </c>
      <c r="AU6566">
        <v>0</v>
      </c>
      <c r="AV6566">
        <v>0</v>
      </c>
      <c r="AW6566" t="s">
        <v>71992</v>
      </c>
      <c r="AX6566">
        <v>0</v>
      </c>
      <c r="AY6566" t="s">
        <v>76</v>
      </c>
      <c r="AZ6566" t="s">
        <v>71992</v>
      </c>
      <c r="BA6566">
        <v>0</v>
      </c>
      <c r="BB6566" s="2"/>
    </row>
    <row r="6567" spans="1:54" x14ac:dyDescent="0.3">
      <c r="A6567">
        <v>6680</v>
      </c>
      <c r="B6567" t="s">
        <v>72003</v>
      </c>
      <c r="C6567" t="s">
        <v>77728</v>
      </c>
      <c r="D6567">
        <v>1006236</v>
      </c>
      <c r="E6567">
        <v>27</v>
      </c>
      <c r="F6567" t="s">
        <v>72004</v>
      </c>
      <c r="G6567" t="s">
        <v>156</v>
      </c>
      <c r="H6567" t="s">
        <v>4978</v>
      </c>
      <c r="I6567" t="s">
        <v>6532</v>
      </c>
      <c r="J6567" t="s">
        <v>43130</v>
      </c>
      <c r="K6567" t="s">
        <v>69492</v>
      </c>
      <c r="L6567" t="s">
        <v>70808</v>
      </c>
      <c r="M6567" t="s">
        <v>70809</v>
      </c>
      <c r="N6567" t="s">
        <v>53</v>
      </c>
      <c r="O6567" t="s">
        <v>70810</v>
      </c>
      <c r="P6567" t="s">
        <v>70811</v>
      </c>
      <c r="Q6567" t="s">
        <v>70812</v>
      </c>
      <c r="R6567" t="s">
        <v>71984</v>
      </c>
      <c r="S6567" t="s">
        <v>53</v>
      </c>
      <c r="T6567" t="s">
        <v>71995</v>
      </c>
      <c r="U6567" t="s">
        <v>53</v>
      </c>
      <c r="V6567" t="s">
        <v>9938</v>
      </c>
      <c r="W6567" t="s">
        <v>72005</v>
      </c>
      <c r="X6567">
        <v>1838</v>
      </c>
      <c r="Y6567">
        <v>1</v>
      </c>
      <c r="Z6567" t="s">
        <v>72006</v>
      </c>
      <c r="AA6567" t="s">
        <v>72007</v>
      </c>
      <c r="AB6567" t="s">
        <v>72008</v>
      </c>
      <c r="AC6567" t="s">
        <v>72009</v>
      </c>
      <c r="AD6567" t="s">
        <v>63</v>
      </c>
      <c r="AE6567" t="s">
        <v>72010</v>
      </c>
      <c r="AF6567" t="s">
        <v>72011</v>
      </c>
      <c r="AI6567" t="s">
        <v>72012</v>
      </c>
      <c r="AJ6567" t="s">
        <v>72013</v>
      </c>
      <c r="AK6567" t="s">
        <v>72014</v>
      </c>
      <c r="AL6567" t="s">
        <v>69345</v>
      </c>
      <c r="AM6567" t="s">
        <v>88</v>
      </c>
      <c r="AN6567" t="s">
        <v>88</v>
      </c>
      <c r="AO6567" t="s">
        <v>72015</v>
      </c>
      <c r="AP6567" s="14" t="s">
        <v>88</v>
      </c>
      <c r="AQ6567" t="s">
        <v>5466</v>
      </c>
      <c r="AR6567" t="s">
        <v>5467</v>
      </c>
      <c r="AS6567" t="s">
        <v>98</v>
      </c>
      <c r="AT6567">
        <v>0</v>
      </c>
      <c r="AU6567">
        <v>0</v>
      </c>
      <c r="AV6567">
        <v>1</v>
      </c>
      <c r="AW6567" t="s">
        <v>72002</v>
      </c>
      <c r="AX6567">
        <v>0</v>
      </c>
      <c r="AY6567" t="s">
        <v>76</v>
      </c>
      <c r="AZ6567" t="s">
        <v>72002</v>
      </c>
      <c r="BA6567">
        <v>0</v>
      </c>
      <c r="BB6567" s="2"/>
    </row>
    <row r="6568" spans="1:54" x14ac:dyDescent="0.3">
      <c r="A6568">
        <v>6681</v>
      </c>
      <c r="B6568" t="s">
        <v>72017</v>
      </c>
      <c r="C6568" t="s">
        <v>77465</v>
      </c>
      <c r="D6568">
        <v>1006237</v>
      </c>
      <c r="E6568">
        <v>27</v>
      </c>
      <c r="F6568" t="s">
        <v>72018</v>
      </c>
      <c r="G6568" t="s">
        <v>156</v>
      </c>
      <c r="H6568" t="s">
        <v>4978</v>
      </c>
      <c r="I6568" t="s">
        <v>6532</v>
      </c>
      <c r="J6568" t="s">
        <v>43130</v>
      </c>
      <c r="K6568" t="s">
        <v>69492</v>
      </c>
      <c r="L6568" t="s">
        <v>70808</v>
      </c>
      <c r="M6568" t="s">
        <v>70809</v>
      </c>
      <c r="N6568" t="s">
        <v>53</v>
      </c>
      <c r="O6568" t="s">
        <v>70810</v>
      </c>
      <c r="P6568" t="s">
        <v>70811</v>
      </c>
      <c r="Q6568" t="s">
        <v>70812</v>
      </c>
      <c r="R6568" t="s">
        <v>71984</v>
      </c>
      <c r="S6568" t="s">
        <v>53</v>
      </c>
      <c r="T6568" t="s">
        <v>72019</v>
      </c>
      <c r="U6568" t="s">
        <v>53</v>
      </c>
      <c r="V6568" t="s">
        <v>72020</v>
      </c>
      <c r="W6568" t="s">
        <v>7771</v>
      </c>
      <c r="X6568">
        <v>1835</v>
      </c>
      <c r="Y6568">
        <v>1</v>
      </c>
      <c r="Z6568" t="s">
        <v>72021</v>
      </c>
      <c r="AA6568" t="s">
        <v>7773</v>
      </c>
      <c r="AB6568" t="s">
        <v>72022</v>
      </c>
      <c r="AC6568" t="s">
        <v>72023</v>
      </c>
      <c r="AD6568" t="s">
        <v>392</v>
      </c>
      <c r="AE6568" t="s">
        <v>88</v>
      </c>
      <c r="AF6568" t="s">
        <v>72024</v>
      </c>
      <c r="AI6568" t="s">
        <v>72025</v>
      </c>
      <c r="AJ6568" t="s">
        <v>72026</v>
      </c>
      <c r="AK6568" t="s">
        <v>72027</v>
      </c>
      <c r="AL6568" t="s">
        <v>69345</v>
      </c>
      <c r="AM6568" t="s">
        <v>88</v>
      </c>
      <c r="AN6568" t="s">
        <v>88</v>
      </c>
      <c r="AO6568" t="s">
        <v>72028</v>
      </c>
      <c r="AP6568" s="14" t="s">
        <v>88</v>
      </c>
      <c r="AQ6568" t="s">
        <v>5466</v>
      </c>
      <c r="AR6568" t="s">
        <v>5467</v>
      </c>
      <c r="AS6568" t="s">
        <v>2093</v>
      </c>
      <c r="AT6568">
        <v>0</v>
      </c>
      <c r="AU6568">
        <v>0</v>
      </c>
      <c r="AV6568">
        <v>1</v>
      </c>
      <c r="AW6568" t="s">
        <v>72016</v>
      </c>
      <c r="AX6568">
        <v>0</v>
      </c>
      <c r="AY6568" t="s">
        <v>76</v>
      </c>
      <c r="AZ6568" t="s">
        <v>72016</v>
      </c>
      <c r="BA6568">
        <v>0</v>
      </c>
      <c r="BB6568" s="2"/>
    </row>
    <row r="6569" spans="1:54" x14ac:dyDescent="0.3">
      <c r="A6569">
        <v>6682</v>
      </c>
      <c r="B6569" t="s">
        <v>72030</v>
      </c>
      <c r="C6569" t="s">
        <v>77466</v>
      </c>
      <c r="D6569">
        <v>1006238</v>
      </c>
      <c r="E6569">
        <v>27</v>
      </c>
      <c r="F6569" t="s">
        <v>88</v>
      </c>
      <c r="G6569" t="s">
        <v>156</v>
      </c>
      <c r="H6569" t="s">
        <v>4978</v>
      </c>
      <c r="I6569" t="s">
        <v>6532</v>
      </c>
      <c r="J6569" t="s">
        <v>43130</v>
      </c>
      <c r="K6569" t="s">
        <v>69492</v>
      </c>
      <c r="L6569" t="s">
        <v>70808</v>
      </c>
      <c r="M6569" t="s">
        <v>70809</v>
      </c>
      <c r="N6569" t="s">
        <v>53</v>
      </c>
      <c r="O6569" t="s">
        <v>70810</v>
      </c>
      <c r="P6569" t="s">
        <v>70811</v>
      </c>
      <c r="Q6569" t="s">
        <v>70812</v>
      </c>
      <c r="R6569" t="s">
        <v>71984</v>
      </c>
      <c r="S6569" t="s">
        <v>53</v>
      </c>
      <c r="T6569" t="s">
        <v>72019</v>
      </c>
      <c r="U6569" t="s">
        <v>53</v>
      </c>
      <c r="V6569" t="s">
        <v>72031</v>
      </c>
      <c r="W6569" t="s">
        <v>21063</v>
      </c>
      <c r="X6569">
        <v>1827</v>
      </c>
      <c r="Y6569">
        <v>1</v>
      </c>
      <c r="Z6569" t="s">
        <v>72032</v>
      </c>
      <c r="AA6569" t="s">
        <v>72033</v>
      </c>
      <c r="AB6569" t="s">
        <v>72034</v>
      </c>
      <c r="AC6569" t="s">
        <v>72035</v>
      </c>
      <c r="AD6569" t="s">
        <v>392</v>
      </c>
      <c r="AE6569" t="s">
        <v>88</v>
      </c>
      <c r="AF6569" t="s">
        <v>72036</v>
      </c>
      <c r="AI6569" t="s">
        <v>72037</v>
      </c>
      <c r="AJ6569" t="s">
        <v>53</v>
      </c>
      <c r="AK6569" t="s">
        <v>53</v>
      </c>
      <c r="AL6569" t="s">
        <v>53</v>
      </c>
      <c r="AM6569" t="s">
        <v>88</v>
      </c>
      <c r="AN6569" t="s">
        <v>88</v>
      </c>
      <c r="AO6569" t="s">
        <v>72038</v>
      </c>
      <c r="AP6569" s="14" t="s">
        <v>88</v>
      </c>
      <c r="AQ6569" t="s">
        <v>5466</v>
      </c>
      <c r="AR6569" t="s">
        <v>5467</v>
      </c>
      <c r="AS6569" t="s">
        <v>2093</v>
      </c>
      <c r="AT6569">
        <v>0</v>
      </c>
      <c r="AU6569">
        <v>0</v>
      </c>
      <c r="AV6569">
        <v>0</v>
      </c>
      <c r="AW6569" t="s">
        <v>72029</v>
      </c>
      <c r="AX6569">
        <v>0</v>
      </c>
      <c r="AY6569" t="s">
        <v>76</v>
      </c>
      <c r="AZ6569" t="s">
        <v>72029</v>
      </c>
      <c r="BA6569">
        <v>0</v>
      </c>
      <c r="BB6569" s="2"/>
    </row>
    <row r="6570" spans="1:54" x14ac:dyDescent="0.3">
      <c r="A6570">
        <v>6683</v>
      </c>
      <c r="B6570" t="s">
        <v>72040</v>
      </c>
      <c r="C6570" t="s">
        <v>77467</v>
      </c>
      <c r="D6570">
        <v>1006239</v>
      </c>
      <c r="E6570">
        <v>27</v>
      </c>
      <c r="F6570" t="s">
        <v>72041</v>
      </c>
      <c r="G6570" t="s">
        <v>156</v>
      </c>
      <c r="H6570" t="s">
        <v>4978</v>
      </c>
      <c r="I6570" t="s">
        <v>6532</v>
      </c>
      <c r="J6570" t="s">
        <v>43130</v>
      </c>
      <c r="K6570" t="s">
        <v>69492</v>
      </c>
      <c r="L6570" t="s">
        <v>70808</v>
      </c>
      <c r="M6570" t="s">
        <v>70809</v>
      </c>
      <c r="N6570" t="s">
        <v>53</v>
      </c>
      <c r="O6570" t="s">
        <v>70810</v>
      </c>
      <c r="P6570" t="s">
        <v>70811</v>
      </c>
      <c r="Q6570" t="s">
        <v>70812</v>
      </c>
      <c r="R6570" t="s">
        <v>71984</v>
      </c>
      <c r="S6570" t="s">
        <v>53</v>
      </c>
      <c r="T6570" t="s">
        <v>72019</v>
      </c>
      <c r="U6570" t="s">
        <v>53</v>
      </c>
      <c r="V6570" t="s">
        <v>66976</v>
      </c>
      <c r="W6570" t="s">
        <v>319</v>
      </c>
      <c r="X6570">
        <v>1758</v>
      </c>
      <c r="Y6570">
        <v>1</v>
      </c>
      <c r="Z6570" t="s">
        <v>72042</v>
      </c>
      <c r="AA6570" t="s">
        <v>321</v>
      </c>
      <c r="AB6570" t="s">
        <v>70919</v>
      </c>
      <c r="AC6570" t="s">
        <v>88</v>
      </c>
      <c r="AD6570" t="s">
        <v>88</v>
      </c>
      <c r="AE6570" t="s">
        <v>88</v>
      </c>
      <c r="AF6570" t="s">
        <v>72043</v>
      </c>
      <c r="AI6570" t="s">
        <v>72044</v>
      </c>
      <c r="AJ6570" t="s">
        <v>53</v>
      </c>
      <c r="AK6570" t="s">
        <v>53</v>
      </c>
      <c r="AL6570" t="s">
        <v>53</v>
      </c>
      <c r="AM6570" t="s">
        <v>88</v>
      </c>
      <c r="AN6570" t="s">
        <v>88</v>
      </c>
      <c r="AO6570" t="s">
        <v>17012</v>
      </c>
      <c r="AP6570" s="14" t="s">
        <v>88</v>
      </c>
      <c r="AQ6570" t="s">
        <v>5466</v>
      </c>
      <c r="AR6570" t="s">
        <v>5467</v>
      </c>
      <c r="AS6570" t="s">
        <v>98</v>
      </c>
      <c r="AT6570">
        <v>0</v>
      </c>
      <c r="AU6570">
        <v>0</v>
      </c>
      <c r="AV6570">
        <v>0</v>
      </c>
      <c r="AW6570" t="s">
        <v>72039</v>
      </c>
      <c r="AX6570">
        <v>0</v>
      </c>
      <c r="AY6570" t="s">
        <v>76</v>
      </c>
      <c r="AZ6570" t="s">
        <v>72039</v>
      </c>
      <c r="BA6570">
        <v>0</v>
      </c>
      <c r="BB6570" s="2"/>
    </row>
    <row r="6571" spans="1:54" x14ac:dyDescent="0.3">
      <c r="A6571">
        <v>6684</v>
      </c>
      <c r="B6571" t="s">
        <v>72046</v>
      </c>
      <c r="C6571" t="s">
        <v>77468</v>
      </c>
      <c r="D6571">
        <v>1006240</v>
      </c>
      <c r="E6571">
        <v>27</v>
      </c>
      <c r="F6571" t="s">
        <v>72047</v>
      </c>
      <c r="G6571" t="s">
        <v>156</v>
      </c>
      <c r="H6571" t="s">
        <v>4978</v>
      </c>
      <c r="I6571" t="s">
        <v>6532</v>
      </c>
      <c r="J6571" t="s">
        <v>43130</v>
      </c>
      <c r="K6571" t="s">
        <v>69492</v>
      </c>
      <c r="L6571" t="s">
        <v>70808</v>
      </c>
      <c r="M6571" t="s">
        <v>70809</v>
      </c>
      <c r="N6571" t="s">
        <v>53</v>
      </c>
      <c r="O6571" t="s">
        <v>70810</v>
      </c>
      <c r="P6571" t="s">
        <v>70811</v>
      </c>
      <c r="Q6571" t="s">
        <v>70812</v>
      </c>
      <c r="R6571" t="s">
        <v>71984</v>
      </c>
      <c r="S6571" t="s">
        <v>53</v>
      </c>
      <c r="T6571" t="s">
        <v>72019</v>
      </c>
      <c r="U6571" t="s">
        <v>53</v>
      </c>
      <c r="V6571" t="s">
        <v>72048</v>
      </c>
      <c r="W6571" t="s">
        <v>4747</v>
      </c>
      <c r="X6571">
        <v>1777</v>
      </c>
      <c r="Y6571">
        <v>1</v>
      </c>
      <c r="Z6571" t="s">
        <v>72049</v>
      </c>
      <c r="AA6571" t="s">
        <v>71170</v>
      </c>
      <c r="AB6571" t="s">
        <v>72050</v>
      </c>
      <c r="AC6571" t="s">
        <v>86</v>
      </c>
      <c r="AD6571" t="s">
        <v>459</v>
      </c>
      <c r="AE6571" t="s">
        <v>88</v>
      </c>
      <c r="AF6571" t="s">
        <v>72051</v>
      </c>
      <c r="AI6571" t="s">
        <v>72052</v>
      </c>
      <c r="AJ6571" t="s">
        <v>53</v>
      </c>
      <c r="AK6571" t="s">
        <v>53</v>
      </c>
      <c r="AL6571" t="s">
        <v>53</v>
      </c>
      <c r="AM6571" t="s">
        <v>88</v>
      </c>
      <c r="AN6571" t="s">
        <v>88</v>
      </c>
      <c r="AO6571" t="s">
        <v>72053</v>
      </c>
      <c r="AP6571" s="14" t="s">
        <v>88</v>
      </c>
      <c r="AQ6571" t="s">
        <v>4603</v>
      </c>
      <c r="AR6571" t="s">
        <v>5467</v>
      </c>
      <c r="AS6571" t="s">
        <v>136</v>
      </c>
      <c r="AT6571">
        <v>0</v>
      </c>
      <c r="AU6571">
        <v>0</v>
      </c>
      <c r="AV6571">
        <v>0</v>
      </c>
      <c r="AW6571" t="s">
        <v>72045</v>
      </c>
      <c r="AX6571">
        <v>0</v>
      </c>
      <c r="AY6571" t="s">
        <v>76</v>
      </c>
      <c r="AZ6571" t="s">
        <v>72045</v>
      </c>
      <c r="BA6571">
        <v>0</v>
      </c>
      <c r="BB6571" s="2"/>
    </row>
    <row r="6572" spans="1:54" x14ac:dyDescent="0.3">
      <c r="A6572">
        <v>6685</v>
      </c>
      <c r="B6572" t="s">
        <v>72055</v>
      </c>
      <c r="C6572" t="s">
        <v>77469</v>
      </c>
      <c r="D6572">
        <v>1006241</v>
      </c>
      <c r="E6572">
        <v>27</v>
      </c>
      <c r="F6572" t="s">
        <v>88</v>
      </c>
      <c r="G6572" t="s">
        <v>156</v>
      </c>
      <c r="H6572" t="s">
        <v>4978</v>
      </c>
      <c r="I6572" t="s">
        <v>6532</v>
      </c>
      <c r="J6572" t="s">
        <v>43130</v>
      </c>
      <c r="K6572" t="s">
        <v>69492</v>
      </c>
      <c r="L6572" t="s">
        <v>70808</v>
      </c>
      <c r="M6572" t="s">
        <v>70809</v>
      </c>
      <c r="N6572" t="s">
        <v>53</v>
      </c>
      <c r="O6572" t="s">
        <v>70810</v>
      </c>
      <c r="P6572" t="s">
        <v>70811</v>
      </c>
      <c r="Q6572" t="s">
        <v>70812</v>
      </c>
      <c r="R6572" t="s">
        <v>72056</v>
      </c>
      <c r="S6572" t="s">
        <v>53</v>
      </c>
      <c r="T6572" t="s">
        <v>72057</v>
      </c>
      <c r="U6572" t="s">
        <v>53</v>
      </c>
      <c r="V6572" t="s">
        <v>4166</v>
      </c>
      <c r="W6572" t="s">
        <v>319</v>
      </c>
      <c r="X6572">
        <v>1758</v>
      </c>
      <c r="Y6572">
        <v>1</v>
      </c>
      <c r="Z6572" t="s">
        <v>72058</v>
      </c>
      <c r="AA6572" t="s">
        <v>321</v>
      </c>
      <c r="AB6572" t="s">
        <v>70919</v>
      </c>
      <c r="AC6572" t="s">
        <v>72059</v>
      </c>
      <c r="AD6572" t="s">
        <v>63</v>
      </c>
      <c r="AE6572" t="s">
        <v>72060</v>
      </c>
      <c r="AF6572" t="s">
        <v>7068</v>
      </c>
      <c r="AI6572" t="s">
        <v>72061</v>
      </c>
      <c r="AJ6572" t="s">
        <v>53</v>
      </c>
      <c r="AK6572" t="s">
        <v>53</v>
      </c>
      <c r="AL6572" t="s">
        <v>53</v>
      </c>
      <c r="AM6572" t="s">
        <v>88</v>
      </c>
      <c r="AN6572" t="s">
        <v>88</v>
      </c>
      <c r="AO6572" t="s">
        <v>20643</v>
      </c>
      <c r="AP6572" s="14" t="s">
        <v>88</v>
      </c>
      <c r="AQ6572" t="s">
        <v>5466</v>
      </c>
      <c r="AR6572" t="s">
        <v>5467</v>
      </c>
      <c r="AS6572" t="s">
        <v>98</v>
      </c>
      <c r="AT6572">
        <v>0</v>
      </c>
      <c r="AU6572">
        <v>0</v>
      </c>
      <c r="AV6572">
        <v>0</v>
      </c>
      <c r="AW6572" t="s">
        <v>72054</v>
      </c>
      <c r="AX6572">
        <v>0</v>
      </c>
      <c r="AY6572" t="s">
        <v>76</v>
      </c>
      <c r="AZ6572" t="s">
        <v>72054</v>
      </c>
      <c r="BA6572">
        <v>0</v>
      </c>
      <c r="BB6572" s="2"/>
    </row>
    <row r="6573" spans="1:54" x14ac:dyDescent="0.3">
      <c r="A6573">
        <v>6686</v>
      </c>
      <c r="B6573" t="s">
        <v>72062</v>
      </c>
      <c r="C6573" t="s">
        <v>77470</v>
      </c>
      <c r="D6573">
        <v>1006242</v>
      </c>
      <c r="E6573">
        <v>27</v>
      </c>
      <c r="F6573" t="s">
        <v>72063</v>
      </c>
      <c r="G6573" t="s">
        <v>156</v>
      </c>
      <c r="H6573" t="s">
        <v>4978</v>
      </c>
      <c r="I6573" t="s">
        <v>6532</v>
      </c>
      <c r="J6573" t="s">
        <v>43130</v>
      </c>
      <c r="K6573" t="s">
        <v>69492</v>
      </c>
      <c r="L6573" t="s">
        <v>70808</v>
      </c>
      <c r="M6573" t="s">
        <v>70809</v>
      </c>
      <c r="N6573" t="s">
        <v>53</v>
      </c>
      <c r="O6573" t="s">
        <v>70810</v>
      </c>
      <c r="P6573" t="s">
        <v>70811</v>
      </c>
      <c r="Q6573" t="s">
        <v>70812</v>
      </c>
      <c r="R6573" t="s">
        <v>72064</v>
      </c>
      <c r="S6573" t="s">
        <v>53</v>
      </c>
      <c r="T6573" t="s">
        <v>72065</v>
      </c>
      <c r="U6573" t="s">
        <v>53</v>
      </c>
      <c r="V6573" t="s">
        <v>42211</v>
      </c>
      <c r="W6573" t="s">
        <v>12505</v>
      </c>
      <c r="X6573">
        <v>1903</v>
      </c>
      <c r="Y6573">
        <v>1</v>
      </c>
      <c r="Z6573" t="s">
        <v>72066</v>
      </c>
      <c r="AA6573" t="s">
        <v>72067</v>
      </c>
      <c r="AB6573" t="s">
        <v>72068</v>
      </c>
      <c r="AC6573" t="s">
        <v>72069</v>
      </c>
      <c r="AD6573" t="s">
        <v>63</v>
      </c>
      <c r="AE6573" t="s">
        <v>72070</v>
      </c>
      <c r="AF6573" t="s">
        <v>72071</v>
      </c>
      <c r="AI6573" t="s">
        <v>72072</v>
      </c>
      <c r="AJ6573" t="s">
        <v>53</v>
      </c>
      <c r="AK6573" t="s">
        <v>72073</v>
      </c>
      <c r="AL6573" t="s">
        <v>72074</v>
      </c>
      <c r="AM6573" t="s">
        <v>88</v>
      </c>
      <c r="AN6573" t="s">
        <v>88</v>
      </c>
      <c r="AO6573" t="s">
        <v>72075</v>
      </c>
      <c r="AP6573" s="14" t="s">
        <v>88</v>
      </c>
      <c r="AQ6573" t="s">
        <v>5466</v>
      </c>
      <c r="AR6573" t="s">
        <v>5467</v>
      </c>
      <c r="AS6573" t="s">
        <v>72076</v>
      </c>
      <c r="AT6573">
        <v>0</v>
      </c>
      <c r="AU6573">
        <v>0</v>
      </c>
      <c r="AV6573">
        <v>0</v>
      </c>
      <c r="AW6573" t="s">
        <v>72077</v>
      </c>
      <c r="AX6573">
        <v>0</v>
      </c>
      <c r="AY6573" t="s">
        <v>76</v>
      </c>
      <c r="AZ6573" t="s">
        <v>72077</v>
      </c>
      <c r="BA6573">
        <v>0</v>
      </c>
      <c r="BB6573" s="2"/>
    </row>
    <row r="6574" spans="1:54" x14ac:dyDescent="0.3">
      <c r="A6574">
        <v>6687</v>
      </c>
      <c r="B6574" t="s">
        <v>72078</v>
      </c>
      <c r="C6574" t="s">
        <v>72081</v>
      </c>
      <c r="D6574">
        <v>1006243</v>
      </c>
      <c r="E6574">
        <v>27</v>
      </c>
      <c r="F6574" t="s">
        <v>72079</v>
      </c>
      <c r="G6574" t="s">
        <v>156</v>
      </c>
      <c r="H6574" t="s">
        <v>4978</v>
      </c>
      <c r="I6574" t="s">
        <v>6532</v>
      </c>
      <c r="J6574" t="s">
        <v>43130</v>
      </c>
      <c r="K6574" t="s">
        <v>69492</v>
      </c>
      <c r="L6574" t="s">
        <v>70808</v>
      </c>
      <c r="M6574" t="s">
        <v>70809</v>
      </c>
      <c r="N6574" t="s">
        <v>53</v>
      </c>
      <c r="O6574" t="s">
        <v>70810</v>
      </c>
      <c r="P6574" t="s">
        <v>70811</v>
      </c>
      <c r="Q6574" t="s">
        <v>70812</v>
      </c>
      <c r="R6574" t="s">
        <v>72064</v>
      </c>
      <c r="S6574" t="s">
        <v>53</v>
      </c>
      <c r="T6574" t="s">
        <v>72065</v>
      </c>
      <c r="U6574" t="s">
        <v>53</v>
      </c>
      <c r="V6574" t="s">
        <v>3336</v>
      </c>
      <c r="W6574" t="s">
        <v>72080</v>
      </c>
      <c r="X6574">
        <v>1847</v>
      </c>
      <c r="Y6574">
        <v>0</v>
      </c>
      <c r="Z6574" t="s">
        <v>72081</v>
      </c>
      <c r="AA6574" t="s">
        <v>72082</v>
      </c>
      <c r="AB6574" t="s">
        <v>72083</v>
      </c>
      <c r="AC6574" t="s">
        <v>88</v>
      </c>
      <c r="AD6574" t="s">
        <v>87</v>
      </c>
      <c r="AE6574" t="s">
        <v>88</v>
      </c>
      <c r="AF6574" t="s">
        <v>72084</v>
      </c>
      <c r="AI6574" t="s">
        <v>72085</v>
      </c>
      <c r="AJ6574" t="s">
        <v>72086</v>
      </c>
      <c r="AK6574" t="s">
        <v>72087</v>
      </c>
      <c r="AL6574" t="s">
        <v>72074</v>
      </c>
      <c r="AM6574" t="s">
        <v>88</v>
      </c>
      <c r="AN6574" t="s">
        <v>88</v>
      </c>
      <c r="AO6574" t="s">
        <v>72088</v>
      </c>
      <c r="AP6574" s="14" t="s">
        <v>88</v>
      </c>
      <c r="AQ6574" t="s">
        <v>5466</v>
      </c>
      <c r="AR6574" t="s">
        <v>5467</v>
      </c>
      <c r="AS6574" t="s">
        <v>98</v>
      </c>
      <c r="AT6574">
        <v>0</v>
      </c>
      <c r="AU6574">
        <v>0</v>
      </c>
      <c r="AV6574">
        <v>0</v>
      </c>
      <c r="AW6574" t="s">
        <v>72089</v>
      </c>
      <c r="AX6574">
        <v>0</v>
      </c>
      <c r="AY6574" t="s">
        <v>76</v>
      </c>
      <c r="AZ6574" t="s">
        <v>72089</v>
      </c>
      <c r="BA6574">
        <v>0</v>
      </c>
      <c r="BB6574" s="2"/>
    </row>
    <row r="6575" spans="1:54" x14ac:dyDescent="0.3">
      <c r="A6575">
        <v>6688</v>
      </c>
      <c r="B6575" t="s">
        <v>72091</v>
      </c>
      <c r="C6575" t="s">
        <v>77471</v>
      </c>
      <c r="D6575">
        <v>1006244</v>
      </c>
      <c r="E6575">
        <v>27</v>
      </c>
      <c r="F6575" t="s">
        <v>88</v>
      </c>
      <c r="G6575" t="s">
        <v>156</v>
      </c>
      <c r="H6575" t="s">
        <v>4978</v>
      </c>
      <c r="I6575" t="s">
        <v>6532</v>
      </c>
      <c r="J6575" t="s">
        <v>43130</v>
      </c>
      <c r="K6575" t="s">
        <v>69492</v>
      </c>
      <c r="L6575" t="s">
        <v>70808</v>
      </c>
      <c r="M6575" t="s">
        <v>70809</v>
      </c>
      <c r="N6575" t="s">
        <v>53</v>
      </c>
      <c r="O6575" t="s">
        <v>70810</v>
      </c>
      <c r="P6575" t="s">
        <v>70811</v>
      </c>
      <c r="Q6575" t="s">
        <v>70812</v>
      </c>
      <c r="R6575" t="s">
        <v>72092</v>
      </c>
      <c r="S6575" t="s">
        <v>53</v>
      </c>
      <c r="T6575" t="s">
        <v>72093</v>
      </c>
      <c r="U6575" t="s">
        <v>53</v>
      </c>
      <c r="V6575" t="s">
        <v>72094</v>
      </c>
      <c r="W6575" t="s">
        <v>356</v>
      </c>
      <c r="X6575">
        <v>1783</v>
      </c>
      <c r="Y6575">
        <v>1</v>
      </c>
      <c r="Z6575" t="s">
        <v>72095</v>
      </c>
      <c r="AA6575" t="s">
        <v>66946</v>
      </c>
      <c r="AB6575" t="s">
        <v>71158</v>
      </c>
      <c r="AC6575" t="s">
        <v>86</v>
      </c>
      <c r="AD6575" t="s">
        <v>459</v>
      </c>
      <c r="AE6575" t="s">
        <v>88</v>
      </c>
      <c r="AF6575" t="s">
        <v>66388</v>
      </c>
      <c r="AI6575" t="s">
        <v>72096</v>
      </c>
      <c r="AJ6575" t="s">
        <v>72097</v>
      </c>
      <c r="AK6575" t="s">
        <v>72098</v>
      </c>
      <c r="AL6575" t="s">
        <v>69345</v>
      </c>
      <c r="AM6575" t="s">
        <v>88</v>
      </c>
      <c r="AN6575" t="s">
        <v>88</v>
      </c>
      <c r="AO6575" t="s">
        <v>72099</v>
      </c>
      <c r="AP6575" s="14" t="s">
        <v>88</v>
      </c>
      <c r="AQ6575" t="s">
        <v>5466</v>
      </c>
      <c r="AR6575" t="s">
        <v>5467</v>
      </c>
      <c r="AS6575" t="s">
        <v>98</v>
      </c>
      <c r="AT6575">
        <v>0</v>
      </c>
      <c r="AU6575">
        <v>0</v>
      </c>
      <c r="AV6575">
        <v>1</v>
      </c>
      <c r="AW6575" t="s">
        <v>72090</v>
      </c>
      <c r="AX6575">
        <v>0</v>
      </c>
      <c r="AY6575" t="s">
        <v>76</v>
      </c>
      <c r="AZ6575" t="s">
        <v>72090</v>
      </c>
      <c r="BA6575">
        <v>0</v>
      </c>
      <c r="BB6575" s="2">
        <v>1</v>
      </c>
    </row>
    <row r="6576" spans="1:54" x14ac:dyDescent="0.3">
      <c r="A6576">
        <v>6689</v>
      </c>
      <c r="B6576" t="s">
        <v>72101</v>
      </c>
      <c r="C6576" t="s">
        <v>77472</v>
      </c>
      <c r="D6576">
        <v>1006245</v>
      </c>
      <c r="E6576">
        <v>27</v>
      </c>
      <c r="F6576" t="s">
        <v>72102</v>
      </c>
      <c r="G6576" t="s">
        <v>156</v>
      </c>
      <c r="H6576" t="s">
        <v>4978</v>
      </c>
      <c r="I6576" t="s">
        <v>6532</v>
      </c>
      <c r="J6576" t="s">
        <v>43130</v>
      </c>
      <c r="K6576" t="s">
        <v>69492</v>
      </c>
      <c r="L6576" t="s">
        <v>70808</v>
      </c>
      <c r="M6576" t="s">
        <v>70809</v>
      </c>
      <c r="N6576" t="s">
        <v>53</v>
      </c>
      <c r="O6576" t="s">
        <v>70810</v>
      </c>
      <c r="P6576" t="s">
        <v>70811</v>
      </c>
      <c r="Q6576" t="s">
        <v>70812</v>
      </c>
      <c r="R6576" t="s">
        <v>72103</v>
      </c>
      <c r="S6576" t="s">
        <v>53</v>
      </c>
      <c r="T6576" t="s">
        <v>72104</v>
      </c>
      <c r="U6576" t="s">
        <v>53</v>
      </c>
      <c r="V6576" t="s">
        <v>72105</v>
      </c>
      <c r="W6576" t="s">
        <v>2991</v>
      </c>
      <c r="X6576">
        <v>1833</v>
      </c>
      <c r="Y6576">
        <v>1</v>
      </c>
      <c r="Z6576" t="s">
        <v>72106</v>
      </c>
      <c r="AA6576" t="s">
        <v>72107</v>
      </c>
      <c r="AB6576" t="s">
        <v>72108</v>
      </c>
      <c r="AC6576" t="s">
        <v>88</v>
      </c>
      <c r="AD6576" t="s">
        <v>88</v>
      </c>
      <c r="AE6576" t="s">
        <v>88</v>
      </c>
      <c r="AF6576" t="s">
        <v>72109</v>
      </c>
      <c r="AI6576" t="s">
        <v>72110</v>
      </c>
      <c r="AJ6576" t="s">
        <v>72111</v>
      </c>
      <c r="AK6576" t="s">
        <v>72112</v>
      </c>
      <c r="AL6576" t="s">
        <v>69345</v>
      </c>
      <c r="AM6576" t="s">
        <v>88</v>
      </c>
      <c r="AN6576" t="s">
        <v>88</v>
      </c>
      <c r="AO6576" t="s">
        <v>72113</v>
      </c>
      <c r="AP6576" s="14" t="s">
        <v>88</v>
      </c>
      <c r="AQ6576" t="s">
        <v>5466</v>
      </c>
      <c r="AR6576" t="s">
        <v>5467</v>
      </c>
      <c r="AS6576" t="s">
        <v>98</v>
      </c>
      <c r="AT6576">
        <v>0</v>
      </c>
      <c r="AU6576">
        <v>0</v>
      </c>
      <c r="AV6576">
        <v>1</v>
      </c>
      <c r="AW6576" t="s">
        <v>72100</v>
      </c>
      <c r="AX6576">
        <v>0</v>
      </c>
      <c r="AY6576" t="s">
        <v>76</v>
      </c>
      <c r="AZ6576" t="s">
        <v>72100</v>
      </c>
      <c r="BA6576">
        <v>0</v>
      </c>
      <c r="BB6576" s="2">
        <v>1</v>
      </c>
    </row>
    <row r="6577" spans="1:54" x14ac:dyDescent="0.3">
      <c r="A6577">
        <v>6690</v>
      </c>
      <c r="B6577" t="s">
        <v>72115</v>
      </c>
      <c r="C6577" t="s">
        <v>77473</v>
      </c>
      <c r="D6577">
        <v>1006246</v>
      </c>
      <c r="E6577">
        <v>27</v>
      </c>
      <c r="F6577" t="s">
        <v>72116</v>
      </c>
      <c r="G6577" t="s">
        <v>156</v>
      </c>
      <c r="H6577" t="s">
        <v>4978</v>
      </c>
      <c r="I6577" t="s">
        <v>6532</v>
      </c>
      <c r="J6577" t="s">
        <v>43130</v>
      </c>
      <c r="K6577" t="s">
        <v>69492</v>
      </c>
      <c r="L6577" t="s">
        <v>70808</v>
      </c>
      <c r="M6577" t="s">
        <v>70809</v>
      </c>
      <c r="N6577" t="s">
        <v>53</v>
      </c>
      <c r="O6577" t="s">
        <v>70810</v>
      </c>
      <c r="P6577" t="s">
        <v>70811</v>
      </c>
      <c r="Q6577" t="s">
        <v>70812</v>
      </c>
      <c r="R6577" t="s">
        <v>72103</v>
      </c>
      <c r="S6577" t="s">
        <v>53</v>
      </c>
      <c r="T6577" t="s">
        <v>72104</v>
      </c>
      <c r="U6577" t="s">
        <v>53</v>
      </c>
      <c r="V6577" t="s">
        <v>72117</v>
      </c>
      <c r="W6577" t="s">
        <v>1038</v>
      </c>
      <c r="X6577">
        <v>1777</v>
      </c>
      <c r="Y6577">
        <v>1</v>
      </c>
      <c r="Z6577" t="s">
        <v>72118</v>
      </c>
      <c r="AA6577" t="s">
        <v>1040</v>
      </c>
      <c r="AB6577" t="s">
        <v>72119</v>
      </c>
      <c r="AC6577" t="s">
        <v>86</v>
      </c>
      <c r="AD6577" t="s">
        <v>459</v>
      </c>
      <c r="AE6577" t="s">
        <v>88</v>
      </c>
      <c r="AF6577" t="s">
        <v>72120</v>
      </c>
      <c r="AI6577" t="s">
        <v>72121</v>
      </c>
      <c r="AJ6577" t="s">
        <v>72122</v>
      </c>
      <c r="AK6577" t="s">
        <v>72123</v>
      </c>
      <c r="AL6577" t="s">
        <v>69345</v>
      </c>
      <c r="AM6577" t="s">
        <v>88</v>
      </c>
      <c r="AN6577" t="s">
        <v>88</v>
      </c>
      <c r="AO6577" t="s">
        <v>72124</v>
      </c>
      <c r="AP6577" s="14" t="s">
        <v>88</v>
      </c>
      <c r="AQ6577" t="s">
        <v>5466</v>
      </c>
      <c r="AR6577" t="s">
        <v>5467</v>
      </c>
      <c r="AS6577" t="s">
        <v>98</v>
      </c>
      <c r="AT6577">
        <v>0</v>
      </c>
      <c r="AU6577">
        <v>0</v>
      </c>
      <c r="AV6577">
        <v>1</v>
      </c>
      <c r="AW6577" t="s">
        <v>72114</v>
      </c>
      <c r="AX6577">
        <v>0</v>
      </c>
      <c r="AY6577" t="s">
        <v>76</v>
      </c>
      <c r="AZ6577" t="s">
        <v>72114</v>
      </c>
      <c r="BA6577">
        <v>0</v>
      </c>
      <c r="BB6577" s="2"/>
    </row>
    <row r="6578" spans="1:54" x14ac:dyDescent="0.3">
      <c r="A6578">
        <v>6691</v>
      </c>
      <c r="B6578" t="s">
        <v>72126</v>
      </c>
      <c r="C6578" t="s">
        <v>77474</v>
      </c>
      <c r="D6578">
        <v>1006247</v>
      </c>
      <c r="E6578">
        <v>27</v>
      </c>
      <c r="F6578" t="s">
        <v>72127</v>
      </c>
      <c r="G6578" t="s">
        <v>156</v>
      </c>
      <c r="H6578" t="s">
        <v>4978</v>
      </c>
      <c r="I6578" t="s">
        <v>6532</v>
      </c>
      <c r="J6578" t="s">
        <v>43130</v>
      </c>
      <c r="K6578" t="s">
        <v>69492</v>
      </c>
      <c r="L6578" t="s">
        <v>70808</v>
      </c>
      <c r="M6578" t="s">
        <v>70809</v>
      </c>
      <c r="N6578" t="s">
        <v>53</v>
      </c>
      <c r="O6578" t="s">
        <v>70810</v>
      </c>
      <c r="P6578" t="s">
        <v>70811</v>
      </c>
      <c r="Q6578" t="s">
        <v>70812</v>
      </c>
      <c r="R6578" t="s">
        <v>72103</v>
      </c>
      <c r="S6578" t="s">
        <v>53</v>
      </c>
      <c r="T6578" t="s">
        <v>72104</v>
      </c>
      <c r="U6578" t="s">
        <v>53</v>
      </c>
      <c r="V6578" t="s">
        <v>72128</v>
      </c>
      <c r="W6578" t="s">
        <v>2154</v>
      </c>
      <c r="X6578">
        <v>1850</v>
      </c>
      <c r="Y6578">
        <v>0</v>
      </c>
      <c r="Z6578" t="s">
        <v>72129</v>
      </c>
      <c r="AA6578" t="s">
        <v>72130</v>
      </c>
      <c r="AB6578" t="s">
        <v>72131</v>
      </c>
      <c r="AC6578" t="s">
        <v>72132</v>
      </c>
      <c r="AD6578" t="s">
        <v>63</v>
      </c>
      <c r="AE6578" t="s">
        <v>72133</v>
      </c>
      <c r="AF6578" t="s">
        <v>72134</v>
      </c>
      <c r="AI6578" t="s">
        <v>72135</v>
      </c>
      <c r="AJ6578" t="s">
        <v>72136</v>
      </c>
      <c r="AK6578" t="s">
        <v>72137</v>
      </c>
      <c r="AL6578" t="s">
        <v>72138</v>
      </c>
      <c r="AM6578" t="s">
        <v>88</v>
      </c>
      <c r="AN6578" t="s">
        <v>88</v>
      </c>
      <c r="AO6578" t="s">
        <v>72139</v>
      </c>
      <c r="AP6578" s="14" t="s">
        <v>88</v>
      </c>
      <c r="AQ6578" t="s">
        <v>5466</v>
      </c>
      <c r="AR6578" t="s">
        <v>5467</v>
      </c>
      <c r="AS6578" t="s">
        <v>75</v>
      </c>
      <c r="AT6578">
        <v>0</v>
      </c>
      <c r="AU6578">
        <v>0</v>
      </c>
      <c r="AV6578">
        <v>1</v>
      </c>
      <c r="AW6578" t="s">
        <v>72125</v>
      </c>
      <c r="AX6578">
        <v>0</v>
      </c>
      <c r="AY6578" t="s">
        <v>76</v>
      </c>
      <c r="AZ6578" t="s">
        <v>72125</v>
      </c>
      <c r="BA6578">
        <v>0</v>
      </c>
      <c r="BB6578" s="2"/>
    </row>
    <row r="6579" spans="1:54" x14ac:dyDescent="0.3">
      <c r="A6579">
        <v>6692</v>
      </c>
      <c r="B6579" t="s">
        <v>72141</v>
      </c>
      <c r="C6579" t="s">
        <v>77475</v>
      </c>
      <c r="D6579">
        <v>1006248</v>
      </c>
      <c r="E6579">
        <v>27</v>
      </c>
      <c r="F6579" t="s">
        <v>72142</v>
      </c>
      <c r="G6579" t="s">
        <v>156</v>
      </c>
      <c r="H6579" t="s">
        <v>4978</v>
      </c>
      <c r="I6579" t="s">
        <v>6532</v>
      </c>
      <c r="J6579" t="s">
        <v>43130</v>
      </c>
      <c r="K6579" t="s">
        <v>69492</v>
      </c>
      <c r="L6579" t="s">
        <v>70808</v>
      </c>
      <c r="M6579" t="s">
        <v>70809</v>
      </c>
      <c r="N6579" t="s">
        <v>53</v>
      </c>
      <c r="O6579" t="s">
        <v>70810</v>
      </c>
      <c r="P6579" t="s">
        <v>70811</v>
      </c>
      <c r="Q6579" t="s">
        <v>70812</v>
      </c>
      <c r="R6579" t="s">
        <v>72103</v>
      </c>
      <c r="S6579" t="s">
        <v>53</v>
      </c>
      <c r="T6579" t="s">
        <v>72104</v>
      </c>
      <c r="U6579" t="s">
        <v>53</v>
      </c>
      <c r="V6579" t="s">
        <v>72143</v>
      </c>
      <c r="W6579" t="s">
        <v>5228</v>
      </c>
      <c r="X6579">
        <v>1855</v>
      </c>
      <c r="Y6579">
        <v>1</v>
      </c>
      <c r="Z6579" t="s">
        <v>72144</v>
      </c>
      <c r="AA6579" t="s">
        <v>72145</v>
      </c>
      <c r="AB6579" t="s">
        <v>72146</v>
      </c>
      <c r="AC6579" t="s">
        <v>72147</v>
      </c>
      <c r="AD6579" t="s">
        <v>87</v>
      </c>
      <c r="AE6579" t="s">
        <v>88</v>
      </c>
      <c r="AF6579" t="s">
        <v>72148</v>
      </c>
      <c r="AI6579" t="s">
        <v>72149</v>
      </c>
      <c r="AJ6579" t="s">
        <v>53</v>
      </c>
      <c r="AK6579" t="s">
        <v>53</v>
      </c>
      <c r="AL6579" t="s">
        <v>53</v>
      </c>
      <c r="AM6579" t="s">
        <v>88</v>
      </c>
      <c r="AN6579" t="s">
        <v>88</v>
      </c>
      <c r="AO6579" t="s">
        <v>72150</v>
      </c>
      <c r="AP6579" s="14" t="s">
        <v>88</v>
      </c>
      <c r="AQ6579" t="s">
        <v>5466</v>
      </c>
      <c r="AR6579" t="s">
        <v>5467</v>
      </c>
      <c r="AS6579" t="s">
        <v>2093</v>
      </c>
      <c r="AT6579">
        <v>0</v>
      </c>
      <c r="AU6579">
        <v>0</v>
      </c>
      <c r="AV6579">
        <v>0</v>
      </c>
      <c r="AW6579" t="s">
        <v>72140</v>
      </c>
      <c r="AX6579">
        <v>0</v>
      </c>
      <c r="AY6579" t="s">
        <v>76</v>
      </c>
      <c r="AZ6579" t="s">
        <v>72140</v>
      </c>
      <c r="BA6579">
        <v>0</v>
      </c>
      <c r="BB6579" s="2"/>
    </row>
    <row r="6580" spans="1:54" x14ac:dyDescent="0.3">
      <c r="A6580">
        <v>6693</v>
      </c>
      <c r="B6580" t="s">
        <v>72152</v>
      </c>
      <c r="C6580" t="s">
        <v>77476</v>
      </c>
      <c r="D6580">
        <v>1006249</v>
      </c>
      <c r="E6580">
        <v>27</v>
      </c>
      <c r="F6580" t="s">
        <v>88</v>
      </c>
      <c r="G6580" t="s">
        <v>156</v>
      </c>
      <c r="H6580" t="s">
        <v>4978</v>
      </c>
      <c r="I6580" t="s">
        <v>6532</v>
      </c>
      <c r="J6580" t="s">
        <v>43130</v>
      </c>
      <c r="K6580" t="s">
        <v>69492</v>
      </c>
      <c r="L6580" t="s">
        <v>70808</v>
      </c>
      <c r="M6580" t="s">
        <v>70809</v>
      </c>
      <c r="N6580" t="s">
        <v>53</v>
      </c>
      <c r="O6580" t="s">
        <v>70810</v>
      </c>
      <c r="P6580" t="s">
        <v>70811</v>
      </c>
      <c r="Q6580" t="s">
        <v>70812</v>
      </c>
      <c r="R6580" t="s">
        <v>72103</v>
      </c>
      <c r="S6580" t="s">
        <v>53</v>
      </c>
      <c r="T6580" t="s">
        <v>72104</v>
      </c>
      <c r="U6580" t="s">
        <v>53</v>
      </c>
      <c r="V6580" t="s">
        <v>72153</v>
      </c>
      <c r="W6580" t="s">
        <v>72154</v>
      </c>
      <c r="X6580">
        <v>1857</v>
      </c>
      <c r="Y6580">
        <v>1</v>
      </c>
      <c r="Z6580" t="s">
        <v>72155</v>
      </c>
      <c r="AA6580" t="s">
        <v>72156</v>
      </c>
      <c r="AB6580" t="s">
        <v>72157</v>
      </c>
      <c r="AC6580" t="s">
        <v>88</v>
      </c>
      <c r="AD6580" t="s">
        <v>88</v>
      </c>
      <c r="AE6580" t="s">
        <v>88</v>
      </c>
      <c r="AF6580" t="s">
        <v>72158</v>
      </c>
      <c r="AG6580">
        <v>-14.5</v>
      </c>
      <c r="AH6580">
        <v>23.25</v>
      </c>
      <c r="AI6580" t="s">
        <v>72159</v>
      </c>
      <c r="AJ6580" t="s">
        <v>72160</v>
      </c>
      <c r="AK6580" t="s">
        <v>53</v>
      </c>
      <c r="AL6580" t="s">
        <v>53</v>
      </c>
      <c r="AM6580" t="s">
        <v>88</v>
      </c>
      <c r="AN6580" t="s">
        <v>88</v>
      </c>
      <c r="AO6580" t="s">
        <v>72161</v>
      </c>
      <c r="AP6580" s="14" t="s">
        <v>88</v>
      </c>
      <c r="AQ6580" t="s">
        <v>5466</v>
      </c>
      <c r="AR6580" t="s">
        <v>5467</v>
      </c>
      <c r="AS6580" t="s">
        <v>75</v>
      </c>
      <c r="AT6580">
        <v>0</v>
      </c>
      <c r="AU6580">
        <v>0</v>
      </c>
      <c r="AV6580">
        <v>0</v>
      </c>
      <c r="AW6580" t="s">
        <v>72162</v>
      </c>
      <c r="AX6580">
        <v>0</v>
      </c>
      <c r="AY6580" t="s">
        <v>76</v>
      </c>
      <c r="AZ6580" t="s">
        <v>72151</v>
      </c>
      <c r="BA6580">
        <v>0</v>
      </c>
      <c r="BB6580" s="2"/>
    </row>
    <row r="6581" spans="1:54" x14ac:dyDescent="0.3">
      <c r="A6581">
        <v>6694</v>
      </c>
      <c r="B6581" t="s">
        <v>72164</v>
      </c>
      <c r="C6581" t="s">
        <v>77477</v>
      </c>
      <c r="D6581">
        <v>1006250</v>
      </c>
      <c r="E6581">
        <v>27</v>
      </c>
      <c r="F6581" t="s">
        <v>72165</v>
      </c>
      <c r="G6581" t="s">
        <v>156</v>
      </c>
      <c r="H6581" t="s">
        <v>4978</v>
      </c>
      <c r="I6581" t="s">
        <v>6532</v>
      </c>
      <c r="J6581" t="s">
        <v>43130</v>
      </c>
      <c r="K6581" t="s">
        <v>69492</v>
      </c>
      <c r="L6581" t="s">
        <v>70808</v>
      </c>
      <c r="M6581" t="s">
        <v>70809</v>
      </c>
      <c r="N6581" t="s">
        <v>53</v>
      </c>
      <c r="O6581" t="s">
        <v>70810</v>
      </c>
      <c r="P6581" t="s">
        <v>70811</v>
      </c>
      <c r="Q6581" t="s">
        <v>70812</v>
      </c>
      <c r="R6581" t="s">
        <v>72103</v>
      </c>
      <c r="S6581" t="s">
        <v>53</v>
      </c>
      <c r="T6581" t="s">
        <v>72166</v>
      </c>
      <c r="U6581" t="s">
        <v>53</v>
      </c>
      <c r="V6581" t="s">
        <v>72167</v>
      </c>
      <c r="W6581" t="s">
        <v>21168</v>
      </c>
      <c r="X6581">
        <v>1790</v>
      </c>
      <c r="Y6581">
        <v>1</v>
      </c>
      <c r="Z6581" t="s">
        <v>72168</v>
      </c>
      <c r="AA6581" t="s">
        <v>72169</v>
      </c>
      <c r="AB6581" t="s">
        <v>72170</v>
      </c>
      <c r="AC6581" t="s">
        <v>86</v>
      </c>
      <c r="AD6581" t="s">
        <v>459</v>
      </c>
      <c r="AE6581" t="s">
        <v>88</v>
      </c>
      <c r="AF6581" t="s">
        <v>71954</v>
      </c>
      <c r="AI6581" t="s">
        <v>72171</v>
      </c>
      <c r="AJ6581" t="s">
        <v>53</v>
      </c>
      <c r="AK6581" t="s">
        <v>53</v>
      </c>
      <c r="AL6581" t="s">
        <v>53</v>
      </c>
      <c r="AM6581" t="s">
        <v>88</v>
      </c>
      <c r="AN6581" t="s">
        <v>88</v>
      </c>
      <c r="AO6581" t="s">
        <v>35631</v>
      </c>
      <c r="AP6581" s="14" t="s">
        <v>88</v>
      </c>
      <c r="AQ6581" t="s">
        <v>5466</v>
      </c>
      <c r="AR6581" t="s">
        <v>5467</v>
      </c>
      <c r="AS6581" t="s">
        <v>75</v>
      </c>
      <c r="AT6581">
        <v>0</v>
      </c>
      <c r="AU6581">
        <v>0</v>
      </c>
      <c r="AV6581">
        <v>0</v>
      </c>
      <c r="AW6581" t="s">
        <v>72163</v>
      </c>
      <c r="AX6581">
        <v>0</v>
      </c>
      <c r="AY6581" t="s">
        <v>76</v>
      </c>
      <c r="AZ6581" t="s">
        <v>72163</v>
      </c>
      <c r="BA6581">
        <v>0</v>
      </c>
      <c r="BB6581" s="2"/>
    </row>
    <row r="6582" spans="1:54" x14ac:dyDescent="0.3">
      <c r="A6582">
        <v>6695</v>
      </c>
      <c r="B6582" t="s">
        <v>72173</v>
      </c>
      <c r="C6582" t="s">
        <v>77478</v>
      </c>
      <c r="D6582">
        <v>1006251</v>
      </c>
      <c r="E6582">
        <v>27</v>
      </c>
      <c r="F6582" t="s">
        <v>72174</v>
      </c>
      <c r="G6582" t="s">
        <v>156</v>
      </c>
      <c r="H6582" t="s">
        <v>4978</v>
      </c>
      <c r="I6582" t="s">
        <v>6532</v>
      </c>
      <c r="J6582" t="s">
        <v>43130</v>
      </c>
      <c r="K6582" t="s">
        <v>69492</v>
      </c>
      <c r="L6582" t="s">
        <v>70808</v>
      </c>
      <c r="M6582" t="s">
        <v>70809</v>
      </c>
      <c r="N6582" t="s">
        <v>53</v>
      </c>
      <c r="O6582" t="s">
        <v>70810</v>
      </c>
      <c r="P6582" t="s">
        <v>70811</v>
      </c>
      <c r="Q6582" t="s">
        <v>70812</v>
      </c>
      <c r="R6582" t="s">
        <v>72103</v>
      </c>
      <c r="S6582" t="s">
        <v>53</v>
      </c>
      <c r="T6582" t="s">
        <v>72175</v>
      </c>
      <c r="U6582" t="s">
        <v>53</v>
      </c>
      <c r="V6582" t="s">
        <v>72176</v>
      </c>
      <c r="W6582" t="s">
        <v>4411</v>
      </c>
      <c r="X6582">
        <v>1785</v>
      </c>
      <c r="Y6582">
        <v>1</v>
      </c>
      <c r="Z6582" t="s">
        <v>72177</v>
      </c>
      <c r="AA6582" t="s">
        <v>4413</v>
      </c>
      <c r="AB6582" t="s">
        <v>72178</v>
      </c>
      <c r="AC6582" t="s">
        <v>86</v>
      </c>
      <c r="AD6582" t="s">
        <v>459</v>
      </c>
      <c r="AE6582" t="s">
        <v>88</v>
      </c>
      <c r="AF6582" t="s">
        <v>71954</v>
      </c>
      <c r="AI6582" t="s">
        <v>72179</v>
      </c>
      <c r="AJ6582" t="s">
        <v>53</v>
      </c>
      <c r="AK6582" t="s">
        <v>72180</v>
      </c>
      <c r="AL6582" t="s">
        <v>69345</v>
      </c>
      <c r="AM6582" t="s">
        <v>88</v>
      </c>
      <c r="AN6582" t="s">
        <v>88</v>
      </c>
      <c r="AO6582" t="s">
        <v>72181</v>
      </c>
      <c r="AP6582" s="14" t="s">
        <v>88</v>
      </c>
      <c r="AQ6582" t="s">
        <v>5466</v>
      </c>
      <c r="AR6582" t="s">
        <v>5467</v>
      </c>
      <c r="AS6582" t="s">
        <v>98</v>
      </c>
      <c r="AT6582">
        <v>0</v>
      </c>
      <c r="AU6582">
        <v>0</v>
      </c>
      <c r="AV6582">
        <v>1</v>
      </c>
      <c r="AW6582" t="s">
        <v>72172</v>
      </c>
      <c r="AX6582">
        <v>0</v>
      </c>
      <c r="AY6582" t="s">
        <v>76</v>
      </c>
      <c r="AZ6582" t="s">
        <v>72172</v>
      </c>
      <c r="BA6582">
        <v>0</v>
      </c>
      <c r="BB6582" s="2"/>
    </row>
    <row r="6583" spans="1:54" x14ac:dyDescent="0.3">
      <c r="A6583">
        <v>6696</v>
      </c>
      <c r="B6583" t="s">
        <v>72183</v>
      </c>
      <c r="C6583" t="s">
        <v>77479</v>
      </c>
      <c r="D6583">
        <v>1006252</v>
      </c>
      <c r="E6583">
        <v>27</v>
      </c>
      <c r="F6583" t="s">
        <v>72184</v>
      </c>
      <c r="G6583" t="s">
        <v>156</v>
      </c>
      <c r="H6583" t="s">
        <v>4978</v>
      </c>
      <c r="I6583" t="s">
        <v>6532</v>
      </c>
      <c r="J6583" t="s">
        <v>43130</v>
      </c>
      <c r="K6583" t="s">
        <v>69492</v>
      </c>
      <c r="L6583" t="s">
        <v>70808</v>
      </c>
      <c r="M6583" t="s">
        <v>70809</v>
      </c>
      <c r="N6583" t="s">
        <v>53</v>
      </c>
      <c r="O6583" t="s">
        <v>70810</v>
      </c>
      <c r="P6583" t="s">
        <v>70811</v>
      </c>
      <c r="Q6583" t="s">
        <v>70812</v>
      </c>
      <c r="R6583" t="s">
        <v>72103</v>
      </c>
      <c r="S6583" t="s">
        <v>53</v>
      </c>
      <c r="T6583" t="s">
        <v>72175</v>
      </c>
      <c r="U6583" t="s">
        <v>53</v>
      </c>
      <c r="V6583" t="s">
        <v>72185</v>
      </c>
      <c r="W6583" t="s">
        <v>71909</v>
      </c>
      <c r="X6583">
        <v>1815</v>
      </c>
      <c r="Y6583">
        <v>1</v>
      </c>
      <c r="Z6583" t="s">
        <v>72186</v>
      </c>
      <c r="AA6583" t="s">
        <v>71911</v>
      </c>
      <c r="AB6583" t="s">
        <v>72187</v>
      </c>
      <c r="AC6583" t="s">
        <v>88</v>
      </c>
      <c r="AD6583" t="s">
        <v>88</v>
      </c>
      <c r="AE6583" t="s">
        <v>88</v>
      </c>
      <c r="AF6583" t="s">
        <v>72188</v>
      </c>
      <c r="AI6583" t="s">
        <v>72189</v>
      </c>
      <c r="AJ6583" t="s">
        <v>72190</v>
      </c>
      <c r="AK6583" t="s">
        <v>72191</v>
      </c>
      <c r="AL6583" t="s">
        <v>69345</v>
      </c>
      <c r="AM6583" t="s">
        <v>88</v>
      </c>
      <c r="AN6583" t="s">
        <v>88</v>
      </c>
      <c r="AO6583" t="s">
        <v>72192</v>
      </c>
      <c r="AP6583" s="14" t="s">
        <v>88</v>
      </c>
      <c r="AQ6583" t="s">
        <v>5466</v>
      </c>
      <c r="AR6583" t="s">
        <v>5467</v>
      </c>
      <c r="AS6583" t="s">
        <v>2093</v>
      </c>
      <c r="AT6583">
        <v>0</v>
      </c>
      <c r="AU6583">
        <v>0</v>
      </c>
      <c r="AV6583">
        <v>1</v>
      </c>
      <c r="AW6583" t="s">
        <v>72182</v>
      </c>
      <c r="AX6583">
        <v>0</v>
      </c>
      <c r="AY6583" t="s">
        <v>76</v>
      </c>
      <c r="AZ6583" t="s">
        <v>72182</v>
      </c>
      <c r="BA6583">
        <v>0</v>
      </c>
      <c r="BB6583" s="2">
        <v>1</v>
      </c>
    </row>
    <row r="6584" spans="1:54" x14ac:dyDescent="0.3">
      <c r="A6584">
        <v>6697</v>
      </c>
      <c r="B6584" t="s">
        <v>72194</v>
      </c>
      <c r="C6584" t="s">
        <v>77480</v>
      </c>
      <c r="D6584">
        <v>1006253</v>
      </c>
      <c r="E6584">
        <v>27</v>
      </c>
      <c r="F6584" t="s">
        <v>72195</v>
      </c>
      <c r="G6584" t="s">
        <v>156</v>
      </c>
      <c r="H6584" t="s">
        <v>4978</v>
      </c>
      <c r="I6584" t="s">
        <v>6532</v>
      </c>
      <c r="J6584" t="s">
        <v>43130</v>
      </c>
      <c r="K6584" t="s">
        <v>69492</v>
      </c>
      <c r="L6584" t="s">
        <v>70808</v>
      </c>
      <c r="M6584" t="s">
        <v>70809</v>
      </c>
      <c r="N6584" t="s">
        <v>53</v>
      </c>
      <c r="O6584" t="s">
        <v>70810</v>
      </c>
      <c r="P6584" t="s">
        <v>70811</v>
      </c>
      <c r="Q6584" t="s">
        <v>70812</v>
      </c>
      <c r="R6584" t="s">
        <v>72103</v>
      </c>
      <c r="S6584" t="s">
        <v>53</v>
      </c>
      <c r="T6584" t="s">
        <v>72175</v>
      </c>
      <c r="U6584" t="s">
        <v>53</v>
      </c>
      <c r="V6584" t="s">
        <v>72196</v>
      </c>
      <c r="W6584" t="s">
        <v>4747</v>
      </c>
      <c r="X6584">
        <v>1767</v>
      </c>
      <c r="Y6584">
        <v>1</v>
      </c>
      <c r="Z6584" t="s">
        <v>72197</v>
      </c>
      <c r="AA6584" t="s">
        <v>70888</v>
      </c>
      <c r="AB6584" t="s">
        <v>72198</v>
      </c>
      <c r="AC6584" t="s">
        <v>86</v>
      </c>
      <c r="AD6584" t="s">
        <v>459</v>
      </c>
      <c r="AE6584" t="s">
        <v>88</v>
      </c>
      <c r="AF6584" t="s">
        <v>72199</v>
      </c>
      <c r="AI6584" t="s">
        <v>72200</v>
      </c>
      <c r="AJ6584" t="s">
        <v>72201</v>
      </c>
      <c r="AK6584" t="s">
        <v>72202</v>
      </c>
      <c r="AL6584" t="s">
        <v>69345</v>
      </c>
      <c r="AM6584" t="s">
        <v>88</v>
      </c>
      <c r="AN6584" t="s">
        <v>88</v>
      </c>
      <c r="AO6584" t="s">
        <v>72203</v>
      </c>
      <c r="AP6584" s="14" t="s">
        <v>88</v>
      </c>
      <c r="AQ6584" t="s">
        <v>5466</v>
      </c>
      <c r="AR6584" t="s">
        <v>5467</v>
      </c>
      <c r="AS6584" t="s">
        <v>98</v>
      </c>
      <c r="AT6584">
        <v>0</v>
      </c>
      <c r="AU6584">
        <v>0</v>
      </c>
      <c r="AV6584">
        <v>1</v>
      </c>
      <c r="AW6584" t="s">
        <v>72193</v>
      </c>
      <c r="AX6584">
        <v>0</v>
      </c>
      <c r="AY6584" t="s">
        <v>76</v>
      </c>
      <c r="AZ6584" t="s">
        <v>72193</v>
      </c>
      <c r="BA6584">
        <v>0</v>
      </c>
      <c r="BB6584" s="2">
        <v>1</v>
      </c>
    </row>
    <row r="6585" spans="1:54" x14ac:dyDescent="0.3">
      <c r="A6585">
        <v>6698</v>
      </c>
      <c r="B6585" t="s">
        <v>72205</v>
      </c>
      <c r="C6585" t="s">
        <v>77481</v>
      </c>
      <c r="D6585">
        <v>1006254</v>
      </c>
      <c r="E6585">
        <v>27</v>
      </c>
      <c r="F6585" t="s">
        <v>72206</v>
      </c>
      <c r="G6585" t="s">
        <v>156</v>
      </c>
      <c r="H6585" t="s">
        <v>4978</v>
      </c>
      <c r="I6585" t="s">
        <v>6532</v>
      </c>
      <c r="J6585" t="s">
        <v>43130</v>
      </c>
      <c r="K6585" t="s">
        <v>69492</v>
      </c>
      <c r="L6585" t="s">
        <v>70808</v>
      </c>
      <c r="M6585" t="s">
        <v>70809</v>
      </c>
      <c r="N6585" t="s">
        <v>53</v>
      </c>
      <c r="O6585" t="s">
        <v>70810</v>
      </c>
      <c r="P6585" t="s">
        <v>70811</v>
      </c>
      <c r="Q6585" t="s">
        <v>72207</v>
      </c>
      <c r="R6585" t="s">
        <v>72208</v>
      </c>
      <c r="S6585" t="s">
        <v>53</v>
      </c>
      <c r="T6585" t="s">
        <v>72209</v>
      </c>
      <c r="U6585" t="s">
        <v>53</v>
      </c>
      <c r="V6585" t="s">
        <v>72210</v>
      </c>
      <c r="W6585" t="s">
        <v>4747</v>
      </c>
      <c r="X6585">
        <v>1766</v>
      </c>
      <c r="Y6585">
        <v>1</v>
      </c>
      <c r="Z6585" t="s">
        <v>72211</v>
      </c>
      <c r="AA6585" t="s">
        <v>4749</v>
      </c>
      <c r="AB6585" t="s">
        <v>71096</v>
      </c>
      <c r="AC6585" t="s">
        <v>86</v>
      </c>
      <c r="AD6585" t="s">
        <v>459</v>
      </c>
      <c r="AE6585" t="s">
        <v>88</v>
      </c>
      <c r="AF6585" t="s">
        <v>39733</v>
      </c>
      <c r="AI6585" t="s">
        <v>72212</v>
      </c>
      <c r="AJ6585" t="s">
        <v>53</v>
      </c>
      <c r="AK6585" t="s">
        <v>53</v>
      </c>
      <c r="AL6585" t="s">
        <v>53</v>
      </c>
      <c r="AM6585" t="s">
        <v>88</v>
      </c>
      <c r="AN6585" t="s">
        <v>88</v>
      </c>
      <c r="AO6585" t="s">
        <v>38370</v>
      </c>
      <c r="AP6585" s="14" t="s">
        <v>88</v>
      </c>
      <c r="AQ6585" t="s">
        <v>4603</v>
      </c>
      <c r="AR6585" t="s">
        <v>5647</v>
      </c>
      <c r="AS6585" t="s">
        <v>98</v>
      </c>
      <c r="AT6585">
        <v>0</v>
      </c>
      <c r="AU6585">
        <v>0</v>
      </c>
      <c r="AV6585">
        <v>0</v>
      </c>
      <c r="AW6585" t="s">
        <v>72204</v>
      </c>
      <c r="AX6585">
        <v>0</v>
      </c>
      <c r="AY6585" t="s">
        <v>76</v>
      </c>
      <c r="AZ6585" t="s">
        <v>72204</v>
      </c>
      <c r="BA6585">
        <v>0</v>
      </c>
      <c r="BB6585" s="2"/>
    </row>
    <row r="6586" spans="1:54" x14ac:dyDescent="0.3">
      <c r="A6586">
        <v>6699</v>
      </c>
      <c r="B6586" t="s">
        <v>72214</v>
      </c>
      <c r="C6586" t="s">
        <v>77482</v>
      </c>
      <c r="D6586">
        <v>1006255</v>
      </c>
      <c r="E6586">
        <v>27</v>
      </c>
      <c r="F6586" t="s">
        <v>72215</v>
      </c>
      <c r="G6586" t="s">
        <v>156</v>
      </c>
      <c r="H6586" t="s">
        <v>4978</v>
      </c>
      <c r="I6586" t="s">
        <v>6532</v>
      </c>
      <c r="J6586" t="s">
        <v>43130</v>
      </c>
      <c r="K6586" t="s">
        <v>69492</v>
      </c>
      <c r="L6586" t="s">
        <v>70808</v>
      </c>
      <c r="M6586" t="s">
        <v>70809</v>
      </c>
      <c r="N6586" t="s">
        <v>53</v>
      </c>
      <c r="O6586" t="s">
        <v>70810</v>
      </c>
      <c r="P6586" t="s">
        <v>70811</v>
      </c>
      <c r="Q6586" t="s">
        <v>72207</v>
      </c>
      <c r="R6586" t="s">
        <v>72208</v>
      </c>
      <c r="S6586" t="s">
        <v>53</v>
      </c>
      <c r="T6586" t="s">
        <v>72216</v>
      </c>
      <c r="U6586" t="s">
        <v>53</v>
      </c>
      <c r="V6586" t="s">
        <v>72217</v>
      </c>
      <c r="W6586" t="s">
        <v>11451</v>
      </c>
      <c r="X6586">
        <v>1816</v>
      </c>
      <c r="Y6586">
        <v>1</v>
      </c>
      <c r="Z6586" t="s">
        <v>72218</v>
      </c>
      <c r="AA6586" t="s">
        <v>71273</v>
      </c>
      <c r="AB6586" t="s">
        <v>72219</v>
      </c>
      <c r="AC6586" t="s">
        <v>72220</v>
      </c>
      <c r="AD6586" t="s">
        <v>63</v>
      </c>
      <c r="AE6586" t="s">
        <v>72221</v>
      </c>
      <c r="AF6586" t="s">
        <v>7596</v>
      </c>
      <c r="AI6586" t="s">
        <v>72222</v>
      </c>
      <c r="AJ6586" t="s">
        <v>72223</v>
      </c>
      <c r="AK6586" t="s">
        <v>53</v>
      </c>
      <c r="AL6586" t="s">
        <v>53</v>
      </c>
      <c r="AM6586" t="s">
        <v>88</v>
      </c>
      <c r="AN6586" t="s">
        <v>88</v>
      </c>
      <c r="AO6586" t="s">
        <v>24971</v>
      </c>
      <c r="AP6586" s="14" t="s">
        <v>88</v>
      </c>
      <c r="AQ6586" t="s">
        <v>4603</v>
      </c>
      <c r="AR6586" t="s">
        <v>6363</v>
      </c>
      <c r="AS6586" t="s">
        <v>136</v>
      </c>
      <c r="AT6586">
        <v>0</v>
      </c>
      <c r="AU6586">
        <v>0</v>
      </c>
      <c r="AV6586">
        <v>0</v>
      </c>
      <c r="AW6586" t="s">
        <v>72213</v>
      </c>
      <c r="AX6586">
        <v>0</v>
      </c>
      <c r="AY6586" t="s">
        <v>76</v>
      </c>
      <c r="AZ6586" t="s">
        <v>72213</v>
      </c>
      <c r="BA6586">
        <v>0</v>
      </c>
      <c r="BB6586" s="2"/>
    </row>
    <row r="6587" spans="1:54" x14ac:dyDescent="0.3">
      <c r="A6587">
        <v>6700</v>
      </c>
      <c r="B6587" t="s">
        <v>72225</v>
      </c>
      <c r="C6587" t="s">
        <v>77483</v>
      </c>
      <c r="D6587">
        <v>1006256</v>
      </c>
      <c r="E6587">
        <v>27</v>
      </c>
      <c r="F6587" t="s">
        <v>72226</v>
      </c>
      <c r="G6587" t="s">
        <v>156</v>
      </c>
      <c r="H6587" t="s">
        <v>4978</v>
      </c>
      <c r="I6587" t="s">
        <v>6532</v>
      </c>
      <c r="J6587" t="s">
        <v>43130</v>
      </c>
      <c r="K6587" t="s">
        <v>69492</v>
      </c>
      <c r="L6587" t="s">
        <v>70808</v>
      </c>
      <c r="M6587" t="s">
        <v>70809</v>
      </c>
      <c r="N6587" t="s">
        <v>53</v>
      </c>
      <c r="O6587" t="s">
        <v>70810</v>
      </c>
      <c r="P6587" t="s">
        <v>70811</v>
      </c>
      <c r="Q6587" t="s">
        <v>72207</v>
      </c>
      <c r="R6587" t="s">
        <v>72227</v>
      </c>
      <c r="S6587" t="s">
        <v>72228</v>
      </c>
      <c r="T6587" t="s">
        <v>72229</v>
      </c>
      <c r="U6587" t="s">
        <v>72230</v>
      </c>
      <c r="V6587" t="s">
        <v>72231</v>
      </c>
      <c r="W6587" t="s">
        <v>319</v>
      </c>
      <c r="X6587">
        <v>1758</v>
      </c>
      <c r="Y6587">
        <v>0</v>
      </c>
      <c r="Z6587" t="s">
        <v>72232</v>
      </c>
      <c r="AA6587" t="s">
        <v>321</v>
      </c>
      <c r="AB6587" t="s">
        <v>72233</v>
      </c>
      <c r="AC6587" t="s">
        <v>88</v>
      </c>
      <c r="AD6587" t="s">
        <v>88</v>
      </c>
      <c r="AE6587" t="s">
        <v>88</v>
      </c>
      <c r="AF6587" t="s">
        <v>72234</v>
      </c>
      <c r="AI6587" t="s">
        <v>72235</v>
      </c>
      <c r="AJ6587" t="s">
        <v>53</v>
      </c>
      <c r="AK6587" t="s">
        <v>72236</v>
      </c>
      <c r="AL6587" t="s">
        <v>72237</v>
      </c>
      <c r="AM6587" t="s">
        <v>88</v>
      </c>
      <c r="AN6587" t="s">
        <v>88</v>
      </c>
      <c r="AO6587" t="s">
        <v>14739</v>
      </c>
      <c r="AP6587" s="14" t="s">
        <v>72238</v>
      </c>
      <c r="AQ6587" t="s">
        <v>467</v>
      </c>
      <c r="AR6587" t="s">
        <v>1319</v>
      </c>
      <c r="AS6587" t="s">
        <v>72239</v>
      </c>
      <c r="AT6587">
        <v>0</v>
      </c>
      <c r="AU6587">
        <v>0</v>
      </c>
      <c r="AV6587">
        <v>1</v>
      </c>
      <c r="AW6587" t="s">
        <v>72224</v>
      </c>
      <c r="AX6587">
        <v>0</v>
      </c>
      <c r="AY6587" t="s">
        <v>617</v>
      </c>
      <c r="AZ6587" t="s">
        <v>72240</v>
      </c>
      <c r="BA6587">
        <v>0</v>
      </c>
      <c r="BB6587" s="2">
        <v>1</v>
      </c>
    </row>
    <row r="6588" spans="1:54" x14ac:dyDescent="0.3">
      <c r="A6588">
        <v>6701</v>
      </c>
      <c r="B6588" t="s">
        <v>72242</v>
      </c>
      <c r="C6588" t="s">
        <v>77484</v>
      </c>
      <c r="D6588">
        <v>1006257</v>
      </c>
      <c r="E6588">
        <v>27</v>
      </c>
      <c r="F6588" t="s">
        <v>72243</v>
      </c>
      <c r="G6588" t="s">
        <v>156</v>
      </c>
      <c r="H6588" t="s">
        <v>4978</v>
      </c>
      <c r="I6588" t="s">
        <v>6532</v>
      </c>
      <c r="J6588" t="s">
        <v>43130</v>
      </c>
      <c r="K6588" t="s">
        <v>69492</v>
      </c>
      <c r="L6588" t="s">
        <v>70808</v>
      </c>
      <c r="M6588" t="s">
        <v>70809</v>
      </c>
      <c r="N6588" t="s">
        <v>53</v>
      </c>
      <c r="O6588" t="s">
        <v>70810</v>
      </c>
      <c r="P6588" t="s">
        <v>70811</v>
      </c>
      <c r="Q6588" t="s">
        <v>72207</v>
      </c>
      <c r="R6588" t="s">
        <v>72227</v>
      </c>
      <c r="S6588" t="s">
        <v>72228</v>
      </c>
      <c r="T6588" t="s">
        <v>72229</v>
      </c>
      <c r="U6588" t="s">
        <v>72230</v>
      </c>
      <c r="V6588" t="s">
        <v>72244</v>
      </c>
      <c r="W6588" t="s">
        <v>319</v>
      </c>
      <c r="X6588">
        <v>1758</v>
      </c>
      <c r="Y6588">
        <v>0</v>
      </c>
      <c r="Z6588" t="s">
        <v>72245</v>
      </c>
      <c r="AA6588" t="s">
        <v>321</v>
      </c>
      <c r="AB6588" t="s">
        <v>72246</v>
      </c>
      <c r="AC6588" t="s">
        <v>88</v>
      </c>
      <c r="AD6588" t="s">
        <v>88</v>
      </c>
      <c r="AE6588" t="s">
        <v>88</v>
      </c>
      <c r="AF6588" t="s">
        <v>72247</v>
      </c>
      <c r="AI6588" t="s">
        <v>72248</v>
      </c>
      <c r="AJ6588" t="s">
        <v>72249</v>
      </c>
      <c r="AK6588" t="s">
        <v>72250</v>
      </c>
      <c r="AL6588" t="s">
        <v>72237</v>
      </c>
      <c r="AM6588" t="s">
        <v>88</v>
      </c>
      <c r="AN6588" t="s">
        <v>88</v>
      </c>
      <c r="AO6588" t="s">
        <v>72251</v>
      </c>
      <c r="AP6588" s="14" t="s">
        <v>88</v>
      </c>
      <c r="AQ6588" t="s">
        <v>12697</v>
      </c>
      <c r="AR6588" t="s">
        <v>5647</v>
      </c>
      <c r="AS6588" t="s">
        <v>72252</v>
      </c>
      <c r="AT6588">
        <v>0</v>
      </c>
      <c r="AU6588">
        <v>0</v>
      </c>
      <c r="AV6588">
        <v>1</v>
      </c>
      <c r="AW6588" t="s">
        <v>72241</v>
      </c>
      <c r="AX6588">
        <v>0</v>
      </c>
      <c r="AY6588" t="s">
        <v>617</v>
      </c>
      <c r="AZ6588" t="s">
        <v>72253</v>
      </c>
      <c r="BA6588">
        <v>0</v>
      </c>
      <c r="BB6588" s="2"/>
    </row>
    <row r="6589" spans="1:54" x14ac:dyDescent="0.3">
      <c r="A6589">
        <v>6702</v>
      </c>
      <c r="B6589" t="s">
        <v>72255</v>
      </c>
      <c r="C6589" t="s">
        <v>77485</v>
      </c>
      <c r="D6589">
        <v>1006259</v>
      </c>
      <c r="E6589">
        <v>27</v>
      </c>
      <c r="F6589" t="s">
        <v>72256</v>
      </c>
      <c r="G6589" t="s">
        <v>156</v>
      </c>
      <c r="H6589" t="s">
        <v>4978</v>
      </c>
      <c r="I6589" t="s">
        <v>6532</v>
      </c>
      <c r="J6589" t="s">
        <v>43130</v>
      </c>
      <c r="K6589" t="s">
        <v>69492</v>
      </c>
      <c r="L6589" t="s">
        <v>70808</v>
      </c>
      <c r="M6589" t="s">
        <v>70809</v>
      </c>
      <c r="N6589" t="s">
        <v>53</v>
      </c>
      <c r="O6589" t="s">
        <v>70810</v>
      </c>
      <c r="P6589" t="s">
        <v>70811</v>
      </c>
      <c r="Q6589" t="s">
        <v>72207</v>
      </c>
      <c r="R6589" t="s">
        <v>72227</v>
      </c>
      <c r="S6589" t="s">
        <v>72228</v>
      </c>
      <c r="T6589" t="s">
        <v>72229</v>
      </c>
      <c r="U6589" t="s">
        <v>72257</v>
      </c>
      <c r="V6589" t="s">
        <v>4154</v>
      </c>
      <c r="W6589" t="s">
        <v>72258</v>
      </c>
      <c r="X6589">
        <v>1804</v>
      </c>
      <c r="Y6589">
        <v>0</v>
      </c>
      <c r="Z6589" t="s">
        <v>72259</v>
      </c>
      <c r="AA6589" t="s">
        <v>72260</v>
      </c>
      <c r="AB6589" t="s">
        <v>72261</v>
      </c>
      <c r="AC6589" t="s">
        <v>88</v>
      </c>
      <c r="AD6589" t="s">
        <v>63</v>
      </c>
      <c r="AE6589" t="s">
        <v>88</v>
      </c>
      <c r="AF6589" t="s">
        <v>72262</v>
      </c>
      <c r="AI6589" t="s">
        <v>72263</v>
      </c>
      <c r="AJ6589" t="s">
        <v>53</v>
      </c>
      <c r="AK6589" t="s">
        <v>72264</v>
      </c>
      <c r="AL6589" t="s">
        <v>14033</v>
      </c>
      <c r="AM6589" t="s">
        <v>88</v>
      </c>
      <c r="AN6589" t="s">
        <v>88</v>
      </c>
      <c r="AO6589" t="s">
        <v>14034</v>
      </c>
      <c r="AP6589" s="14" t="s">
        <v>88</v>
      </c>
      <c r="AQ6589" t="s">
        <v>53</v>
      </c>
      <c r="AR6589" t="s">
        <v>53</v>
      </c>
      <c r="AS6589" t="s">
        <v>450</v>
      </c>
      <c r="AT6589">
        <v>0</v>
      </c>
      <c r="AU6589">
        <v>1</v>
      </c>
      <c r="AV6589">
        <v>0</v>
      </c>
      <c r="AW6589" t="s">
        <v>72254</v>
      </c>
      <c r="AX6589">
        <v>0</v>
      </c>
      <c r="AY6589" t="s">
        <v>76</v>
      </c>
      <c r="AZ6589" t="s">
        <v>72254</v>
      </c>
      <c r="BA6589">
        <v>0</v>
      </c>
      <c r="BB6589" s="2"/>
    </row>
    <row r="6590" spans="1:54" x14ac:dyDescent="0.3">
      <c r="A6590">
        <v>6703</v>
      </c>
      <c r="B6590" t="s">
        <v>72266</v>
      </c>
      <c r="C6590" t="s">
        <v>72269</v>
      </c>
      <c r="D6590">
        <v>1006260</v>
      </c>
      <c r="E6590">
        <v>27</v>
      </c>
      <c r="F6590" t="s">
        <v>72267</v>
      </c>
      <c r="G6590" t="s">
        <v>156</v>
      </c>
      <c r="H6590" t="s">
        <v>4978</v>
      </c>
      <c r="I6590" t="s">
        <v>6532</v>
      </c>
      <c r="J6590" t="s">
        <v>43130</v>
      </c>
      <c r="K6590" t="s">
        <v>69492</v>
      </c>
      <c r="L6590" t="s">
        <v>70808</v>
      </c>
      <c r="M6590" t="s">
        <v>70809</v>
      </c>
      <c r="N6590" t="s">
        <v>53</v>
      </c>
      <c r="O6590" t="s">
        <v>70810</v>
      </c>
      <c r="P6590" t="s">
        <v>70811</v>
      </c>
      <c r="Q6590" t="s">
        <v>72207</v>
      </c>
      <c r="R6590" t="s">
        <v>72227</v>
      </c>
      <c r="S6590" t="s">
        <v>72228</v>
      </c>
      <c r="T6590" t="s">
        <v>72229</v>
      </c>
      <c r="U6590" t="s">
        <v>72257</v>
      </c>
      <c r="V6590" t="s">
        <v>72268</v>
      </c>
      <c r="W6590" t="s">
        <v>71475</v>
      </c>
      <c r="X6590">
        <v>1827</v>
      </c>
      <c r="Y6590">
        <v>0</v>
      </c>
      <c r="Z6590" t="s">
        <v>72269</v>
      </c>
      <c r="AA6590" t="s">
        <v>72270</v>
      </c>
      <c r="AB6590" t="s">
        <v>72271</v>
      </c>
      <c r="AC6590" t="s">
        <v>88</v>
      </c>
      <c r="AD6590" t="s">
        <v>88</v>
      </c>
      <c r="AE6590" t="s">
        <v>88</v>
      </c>
      <c r="AF6590" t="s">
        <v>39733</v>
      </c>
      <c r="AI6590" t="s">
        <v>72272</v>
      </c>
      <c r="AJ6590" t="s">
        <v>72273</v>
      </c>
      <c r="AK6590" t="s">
        <v>72274</v>
      </c>
      <c r="AL6590" t="s">
        <v>14033</v>
      </c>
      <c r="AM6590" t="s">
        <v>88</v>
      </c>
      <c r="AN6590" t="s">
        <v>88</v>
      </c>
      <c r="AO6590" t="s">
        <v>72275</v>
      </c>
      <c r="AP6590" s="14" t="s">
        <v>88</v>
      </c>
      <c r="AQ6590" t="s">
        <v>4603</v>
      </c>
      <c r="AR6590" t="s">
        <v>7526</v>
      </c>
      <c r="AS6590" t="s">
        <v>136</v>
      </c>
      <c r="AT6590">
        <v>0</v>
      </c>
      <c r="AU6590">
        <v>0</v>
      </c>
      <c r="AV6590">
        <v>0</v>
      </c>
      <c r="AW6590" t="s">
        <v>72265</v>
      </c>
      <c r="AX6590">
        <v>0</v>
      </c>
      <c r="AY6590" t="s">
        <v>240</v>
      </c>
      <c r="AZ6590" t="s">
        <v>53</v>
      </c>
      <c r="BA6590">
        <v>1</v>
      </c>
      <c r="BB6590" s="2"/>
    </row>
    <row r="6591" spans="1:54" x14ac:dyDescent="0.3">
      <c r="A6591">
        <v>6704</v>
      </c>
      <c r="B6591" t="s">
        <v>72277</v>
      </c>
      <c r="C6591" t="s">
        <v>72280</v>
      </c>
      <c r="D6591">
        <v>1006261</v>
      </c>
      <c r="E6591">
        <v>27</v>
      </c>
      <c r="F6591" t="s">
        <v>88</v>
      </c>
      <c r="G6591" t="s">
        <v>156</v>
      </c>
      <c r="H6591" t="s">
        <v>4978</v>
      </c>
      <c r="I6591" t="s">
        <v>6532</v>
      </c>
      <c r="J6591" t="s">
        <v>43130</v>
      </c>
      <c r="K6591" t="s">
        <v>69492</v>
      </c>
      <c r="L6591" t="s">
        <v>70808</v>
      </c>
      <c r="M6591" t="s">
        <v>70809</v>
      </c>
      <c r="N6591" t="s">
        <v>53</v>
      </c>
      <c r="O6591" t="s">
        <v>70810</v>
      </c>
      <c r="P6591" t="s">
        <v>70811</v>
      </c>
      <c r="Q6591" t="s">
        <v>72207</v>
      </c>
      <c r="R6591" t="s">
        <v>72227</v>
      </c>
      <c r="S6591" t="s">
        <v>72228</v>
      </c>
      <c r="T6591" t="s">
        <v>72229</v>
      </c>
      <c r="U6591" t="s">
        <v>72278</v>
      </c>
      <c r="V6591" t="s">
        <v>72279</v>
      </c>
      <c r="W6591" t="s">
        <v>319</v>
      </c>
      <c r="X6591">
        <v>1766</v>
      </c>
      <c r="Y6591">
        <v>0</v>
      </c>
      <c r="Z6591" t="s">
        <v>72280</v>
      </c>
      <c r="AA6591" t="s">
        <v>7055</v>
      </c>
      <c r="AB6591" t="s">
        <v>72281</v>
      </c>
      <c r="AC6591" t="s">
        <v>86</v>
      </c>
      <c r="AD6591" t="s">
        <v>459</v>
      </c>
      <c r="AE6591" t="s">
        <v>88</v>
      </c>
      <c r="AF6591" t="s">
        <v>72282</v>
      </c>
      <c r="AI6591" t="s">
        <v>72283</v>
      </c>
      <c r="AJ6591" t="s">
        <v>53</v>
      </c>
      <c r="AK6591" t="s">
        <v>72284</v>
      </c>
      <c r="AL6591" t="s">
        <v>14033</v>
      </c>
      <c r="AM6591" t="s">
        <v>88</v>
      </c>
      <c r="AN6591" t="s">
        <v>88</v>
      </c>
      <c r="AO6591" t="s">
        <v>14034</v>
      </c>
      <c r="AP6591" s="14" t="s">
        <v>88</v>
      </c>
      <c r="AQ6591" t="s">
        <v>53</v>
      </c>
      <c r="AR6591" t="s">
        <v>53</v>
      </c>
      <c r="AS6591" t="s">
        <v>450</v>
      </c>
      <c r="AT6591">
        <v>0</v>
      </c>
      <c r="AU6591">
        <v>1</v>
      </c>
      <c r="AV6591">
        <v>0</v>
      </c>
      <c r="AW6591" t="s">
        <v>72276</v>
      </c>
      <c r="AX6591">
        <v>0</v>
      </c>
      <c r="AY6591" t="s">
        <v>76</v>
      </c>
      <c r="AZ6591" t="s">
        <v>72276</v>
      </c>
      <c r="BA6591">
        <v>0</v>
      </c>
      <c r="BB6591" s="2"/>
    </row>
    <row r="6592" spans="1:54" x14ac:dyDescent="0.3">
      <c r="A6592">
        <v>6705</v>
      </c>
      <c r="B6592" t="s">
        <v>72286</v>
      </c>
      <c r="C6592" t="s">
        <v>77486</v>
      </c>
      <c r="D6592">
        <v>1006263</v>
      </c>
      <c r="E6592">
        <v>27</v>
      </c>
      <c r="F6592" t="s">
        <v>72287</v>
      </c>
      <c r="G6592" t="s">
        <v>156</v>
      </c>
      <c r="H6592" t="s">
        <v>4978</v>
      </c>
      <c r="I6592" t="s">
        <v>6532</v>
      </c>
      <c r="J6592" t="s">
        <v>43130</v>
      </c>
      <c r="K6592" t="s">
        <v>69492</v>
      </c>
      <c r="L6592" t="s">
        <v>70808</v>
      </c>
      <c r="M6592" t="s">
        <v>70809</v>
      </c>
      <c r="N6592" t="s">
        <v>53</v>
      </c>
      <c r="O6592" t="s">
        <v>70810</v>
      </c>
      <c r="P6592" t="s">
        <v>70811</v>
      </c>
      <c r="Q6592" t="s">
        <v>72207</v>
      </c>
      <c r="R6592" t="s">
        <v>72227</v>
      </c>
      <c r="S6592" t="s">
        <v>72228</v>
      </c>
      <c r="T6592" t="s">
        <v>72229</v>
      </c>
      <c r="U6592" t="s">
        <v>72257</v>
      </c>
      <c r="V6592" t="s">
        <v>12444</v>
      </c>
      <c r="W6592" t="s">
        <v>72288</v>
      </c>
      <c r="X6592">
        <v>1823</v>
      </c>
      <c r="Y6592">
        <v>0</v>
      </c>
      <c r="Z6592" t="s">
        <v>72289</v>
      </c>
      <c r="AA6592" t="s">
        <v>72290</v>
      </c>
      <c r="AB6592" t="s">
        <v>72291</v>
      </c>
      <c r="AC6592" t="s">
        <v>72292</v>
      </c>
      <c r="AD6592" t="s">
        <v>63</v>
      </c>
      <c r="AE6592" t="s">
        <v>72293</v>
      </c>
      <c r="AF6592" t="s">
        <v>72294</v>
      </c>
      <c r="AI6592" t="s">
        <v>72295</v>
      </c>
      <c r="AJ6592" t="s">
        <v>72296</v>
      </c>
      <c r="AK6592" t="s">
        <v>72297</v>
      </c>
      <c r="AL6592" t="s">
        <v>14033</v>
      </c>
      <c r="AM6592" t="s">
        <v>88</v>
      </c>
      <c r="AN6592" t="s">
        <v>88</v>
      </c>
      <c r="AO6592" t="s">
        <v>72298</v>
      </c>
      <c r="AP6592" s="14" t="s">
        <v>88</v>
      </c>
      <c r="AQ6592" t="s">
        <v>4603</v>
      </c>
      <c r="AR6592" t="s">
        <v>7526</v>
      </c>
      <c r="AS6592" t="s">
        <v>2093</v>
      </c>
      <c r="AT6592">
        <v>0</v>
      </c>
      <c r="AU6592">
        <v>0</v>
      </c>
      <c r="AV6592">
        <v>0</v>
      </c>
      <c r="AW6592" t="s">
        <v>72285</v>
      </c>
      <c r="AX6592">
        <v>0</v>
      </c>
      <c r="AY6592" t="s">
        <v>76</v>
      </c>
      <c r="AZ6592" t="s">
        <v>72285</v>
      </c>
      <c r="BA6592">
        <v>0</v>
      </c>
      <c r="BB6592" s="2"/>
    </row>
    <row r="6593" spans="1:54" x14ac:dyDescent="0.3">
      <c r="A6593">
        <v>6706</v>
      </c>
      <c r="B6593" t="s">
        <v>72300</v>
      </c>
      <c r="C6593" t="s">
        <v>77487</v>
      </c>
      <c r="D6593">
        <v>1006264</v>
      </c>
      <c r="E6593">
        <v>27</v>
      </c>
      <c r="F6593" t="s">
        <v>88</v>
      </c>
      <c r="G6593" t="s">
        <v>156</v>
      </c>
      <c r="H6593" t="s">
        <v>4978</v>
      </c>
      <c r="I6593" t="s">
        <v>6532</v>
      </c>
      <c r="J6593" t="s">
        <v>43130</v>
      </c>
      <c r="K6593" t="s">
        <v>69492</v>
      </c>
      <c r="L6593" t="s">
        <v>70808</v>
      </c>
      <c r="M6593" t="s">
        <v>70809</v>
      </c>
      <c r="N6593" t="s">
        <v>53</v>
      </c>
      <c r="O6593" t="s">
        <v>70810</v>
      </c>
      <c r="P6593" t="s">
        <v>70811</v>
      </c>
      <c r="Q6593" t="s">
        <v>72207</v>
      </c>
      <c r="R6593" t="s">
        <v>72227</v>
      </c>
      <c r="S6593" t="s">
        <v>72228</v>
      </c>
      <c r="T6593" t="s">
        <v>72229</v>
      </c>
      <c r="U6593" t="s">
        <v>72278</v>
      </c>
      <c r="V6593" t="s">
        <v>72301</v>
      </c>
      <c r="W6593" t="s">
        <v>72302</v>
      </c>
      <c r="X6593">
        <v>1883</v>
      </c>
      <c r="Y6593">
        <v>1</v>
      </c>
      <c r="Z6593" t="s">
        <v>72303</v>
      </c>
      <c r="AA6593" t="s">
        <v>72304</v>
      </c>
      <c r="AB6593" t="s">
        <v>72305</v>
      </c>
      <c r="AC6593" t="s">
        <v>72306</v>
      </c>
      <c r="AD6593" t="s">
        <v>392</v>
      </c>
      <c r="AE6593" t="s">
        <v>88</v>
      </c>
      <c r="AF6593" t="s">
        <v>72307</v>
      </c>
      <c r="AG6593">
        <v>39.333329999999997</v>
      </c>
      <c r="AH6593">
        <v>95</v>
      </c>
      <c r="AI6593" t="s">
        <v>72308</v>
      </c>
      <c r="AJ6593" t="s">
        <v>72309</v>
      </c>
      <c r="AK6593" t="s">
        <v>72310</v>
      </c>
      <c r="AL6593" t="s">
        <v>14033</v>
      </c>
      <c r="AM6593" t="s">
        <v>88</v>
      </c>
      <c r="AN6593" t="s">
        <v>88</v>
      </c>
      <c r="AO6593" t="s">
        <v>13704</v>
      </c>
      <c r="AP6593" s="14" t="s">
        <v>88</v>
      </c>
      <c r="AQ6593" t="s">
        <v>4603</v>
      </c>
      <c r="AR6593" t="s">
        <v>5647</v>
      </c>
      <c r="AS6593" t="s">
        <v>136</v>
      </c>
      <c r="AT6593">
        <v>0</v>
      </c>
      <c r="AU6593">
        <v>0</v>
      </c>
      <c r="AV6593">
        <v>0</v>
      </c>
      <c r="AW6593" t="s">
        <v>72299</v>
      </c>
      <c r="AX6593">
        <v>0</v>
      </c>
      <c r="AY6593" t="s">
        <v>240</v>
      </c>
      <c r="AZ6593" t="s">
        <v>53</v>
      </c>
      <c r="BA6593">
        <v>0</v>
      </c>
      <c r="BB6593" s="2"/>
    </row>
    <row r="6594" spans="1:54" x14ac:dyDescent="0.3">
      <c r="A6594">
        <v>6708</v>
      </c>
      <c r="B6594" t="s">
        <v>72312</v>
      </c>
      <c r="C6594" t="s">
        <v>77488</v>
      </c>
      <c r="D6594">
        <v>1006266</v>
      </c>
      <c r="E6594">
        <v>27</v>
      </c>
      <c r="F6594" t="s">
        <v>72313</v>
      </c>
      <c r="G6594" t="s">
        <v>156</v>
      </c>
      <c r="H6594" t="s">
        <v>4978</v>
      </c>
      <c r="I6594" t="s">
        <v>6532</v>
      </c>
      <c r="J6594" t="s">
        <v>43130</v>
      </c>
      <c r="K6594" t="s">
        <v>69492</v>
      </c>
      <c r="L6594" t="s">
        <v>70808</v>
      </c>
      <c r="M6594" t="s">
        <v>70809</v>
      </c>
      <c r="N6594" t="s">
        <v>53</v>
      </c>
      <c r="O6594" t="s">
        <v>70810</v>
      </c>
      <c r="P6594" t="s">
        <v>70811</v>
      </c>
      <c r="Q6594" t="s">
        <v>72207</v>
      </c>
      <c r="R6594" t="s">
        <v>72227</v>
      </c>
      <c r="S6594" t="s">
        <v>72228</v>
      </c>
      <c r="T6594" t="s">
        <v>72229</v>
      </c>
      <c r="U6594" t="s">
        <v>72314</v>
      </c>
      <c r="V6594" t="s">
        <v>72315</v>
      </c>
      <c r="W6594" t="s">
        <v>72316</v>
      </c>
      <c r="X6594">
        <v>1937</v>
      </c>
      <c r="Y6594">
        <v>0</v>
      </c>
      <c r="Z6594" t="s">
        <v>72317</v>
      </c>
      <c r="AA6594" t="s">
        <v>72318</v>
      </c>
      <c r="AB6594" t="s">
        <v>72319</v>
      </c>
      <c r="AC6594" t="s">
        <v>72320</v>
      </c>
      <c r="AD6594" t="s">
        <v>392</v>
      </c>
      <c r="AE6594" t="s">
        <v>88</v>
      </c>
      <c r="AF6594" t="s">
        <v>72321</v>
      </c>
      <c r="AI6594" t="s">
        <v>72322</v>
      </c>
      <c r="AJ6594" t="s">
        <v>53</v>
      </c>
      <c r="AK6594" t="s">
        <v>53</v>
      </c>
      <c r="AL6594" t="s">
        <v>53</v>
      </c>
      <c r="AM6594" t="s">
        <v>88</v>
      </c>
      <c r="AN6594" t="s">
        <v>88</v>
      </c>
      <c r="AO6594" t="s">
        <v>72323</v>
      </c>
      <c r="AP6594" s="14" t="s">
        <v>88</v>
      </c>
      <c r="AQ6594" t="s">
        <v>4603</v>
      </c>
      <c r="AR6594" t="s">
        <v>6363</v>
      </c>
      <c r="AS6594" t="s">
        <v>118</v>
      </c>
      <c r="AT6594">
        <v>0</v>
      </c>
      <c r="AU6594">
        <v>0</v>
      </c>
      <c r="AV6594">
        <v>0</v>
      </c>
      <c r="AW6594" t="s">
        <v>72311</v>
      </c>
      <c r="AX6594">
        <v>0</v>
      </c>
      <c r="AY6594" t="s">
        <v>76</v>
      </c>
      <c r="AZ6594" t="s">
        <v>72311</v>
      </c>
      <c r="BA6594">
        <v>0</v>
      </c>
      <c r="BB6594" s="2"/>
    </row>
    <row r="6595" spans="1:54" x14ac:dyDescent="0.3">
      <c r="A6595">
        <v>6709</v>
      </c>
      <c r="B6595" t="s">
        <v>72325</v>
      </c>
      <c r="C6595" t="s">
        <v>77489</v>
      </c>
      <c r="D6595">
        <v>1006267</v>
      </c>
      <c r="E6595">
        <v>27</v>
      </c>
      <c r="F6595" t="s">
        <v>72326</v>
      </c>
      <c r="G6595" t="s">
        <v>156</v>
      </c>
      <c r="H6595" t="s">
        <v>4978</v>
      </c>
      <c r="I6595" t="s">
        <v>6532</v>
      </c>
      <c r="J6595" t="s">
        <v>43130</v>
      </c>
      <c r="K6595" t="s">
        <v>69492</v>
      </c>
      <c r="L6595" t="s">
        <v>70808</v>
      </c>
      <c r="M6595" t="s">
        <v>70809</v>
      </c>
      <c r="N6595" t="s">
        <v>53</v>
      </c>
      <c r="O6595" t="s">
        <v>70810</v>
      </c>
      <c r="P6595" t="s">
        <v>70811</v>
      </c>
      <c r="Q6595" t="s">
        <v>72207</v>
      </c>
      <c r="R6595" t="s">
        <v>72227</v>
      </c>
      <c r="S6595" t="s">
        <v>72228</v>
      </c>
      <c r="T6595" t="s">
        <v>72229</v>
      </c>
      <c r="U6595" t="s">
        <v>72229</v>
      </c>
      <c r="V6595" t="s">
        <v>72327</v>
      </c>
      <c r="W6595" t="s">
        <v>319</v>
      </c>
      <c r="X6595">
        <v>1758</v>
      </c>
      <c r="Y6595">
        <v>0</v>
      </c>
      <c r="Z6595" t="s">
        <v>72328</v>
      </c>
      <c r="AA6595" t="s">
        <v>321</v>
      </c>
      <c r="AB6595" t="s">
        <v>72246</v>
      </c>
      <c r="AC6595" t="s">
        <v>88</v>
      </c>
      <c r="AD6595" t="s">
        <v>88</v>
      </c>
      <c r="AE6595" t="s">
        <v>88</v>
      </c>
      <c r="AF6595" t="s">
        <v>8768</v>
      </c>
      <c r="AI6595" t="s">
        <v>72329</v>
      </c>
      <c r="AJ6595" t="s">
        <v>72330</v>
      </c>
      <c r="AK6595" t="s">
        <v>72331</v>
      </c>
      <c r="AL6595" t="s">
        <v>14033</v>
      </c>
      <c r="AM6595" t="s">
        <v>88</v>
      </c>
      <c r="AN6595" t="s">
        <v>88</v>
      </c>
      <c r="AO6595" t="s">
        <v>14034</v>
      </c>
      <c r="AP6595" s="14" t="s">
        <v>88</v>
      </c>
      <c r="AQ6595" t="s">
        <v>53</v>
      </c>
      <c r="AR6595" t="s">
        <v>53</v>
      </c>
      <c r="AS6595" t="s">
        <v>450</v>
      </c>
      <c r="AT6595">
        <v>0</v>
      </c>
      <c r="AU6595">
        <v>1</v>
      </c>
      <c r="AV6595">
        <v>1</v>
      </c>
      <c r="AW6595" t="s">
        <v>72324</v>
      </c>
      <c r="AX6595">
        <v>0</v>
      </c>
      <c r="AY6595" t="s">
        <v>76</v>
      </c>
      <c r="AZ6595" t="s">
        <v>72324</v>
      </c>
      <c r="BA6595">
        <v>0</v>
      </c>
      <c r="BB6595" s="2"/>
    </row>
    <row r="6596" spans="1:54" x14ac:dyDescent="0.3">
      <c r="A6596">
        <v>6710</v>
      </c>
      <c r="B6596" t="s">
        <v>72333</v>
      </c>
      <c r="C6596" t="s">
        <v>77490</v>
      </c>
      <c r="D6596">
        <v>1006268</v>
      </c>
      <c r="E6596">
        <v>27</v>
      </c>
      <c r="F6596" t="s">
        <v>72334</v>
      </c>
      <c r="G6596" t="s">
        <v>156</v>
      </c>
      <c r="H6596" t="s">
        <v>4978</v>
      </c>
      <c r="I6596" t="s">
        <v>6532</v>
      </c>
      <c r="J6596" t="s">
        <v>43130</v>
      </c>
      <c r="K6596" t="s">
        <v>69492</v>
      </c>
      <c r="L6596" t="s">
        <v>70808</v>
      </c>
      <c r="M6596" t="s">
        <v>70809</v>
      </c>
      <c r="N6596" t="s">
        <v>53</v>
      </c>
      <c r="O6596" t="s">
        <v>70810</v>
      </c>
      <c r="P6596" t="s">
        <v>70811</v>
      </c>
      <c r="Q6596" t="s">
        <v>72207</v>
      </c>
      <c r="R6596" t="s">
        <v>72227</v>
      </c>
      <c r="S6596" t="s">
        <v>72335</v>
      </c>
      <c r="T6596" t="s">
        <v>72336</v>
      </c>
      <c r="U6596" t="s">
        <v>72336</v>
      </c>
      <c r="V6596" t="s">
        <v>72337</v>
      </c>
      <c r="W6596" t="s">
        <v>455</v>
      </c>
      <c r="X6596">
        <v>1792</v>
      </c>
      <c r="Y6596">
        <v>1</v>
      </c>
      <c r="Z6596" t="s">
        <v>72338</v>
      </c>
      <c r="AA6596" t="s">
        <v>457</v>
      </c>
      <c r="AB6596" t="s">
        <v>72339</v>
      </c>
      <c r="AC6596" t="s">
        <v>86</v>
      </c>
      <c r="AD6596" t="s">
        <v>459</v>
      </c>
      <c r="AE6596" t="s">
        <v>88</v>
      </c>
      <c r="AF6596" t="s">
        <v>72340</v>
      </c>
      <c r="AI6596" t="s">
        <v>72341</v>
      </c>
      <c r="AJ6596" t="s">
        <v>72342</v>
      </c>
      <c r="AK6596" t="s">
        <v>72343</v>
      </c>
      <c r="AL6596" t="s">
        <v>14033</v>
      </c>
      <c r="AM6596" t="s">
        <v>88</v>
      </c>
      <c r="AN6596" t="s">
        <v>88</v>
      </c>
      <c r="AO6596" t="s">
        <v>72344</v>
      </c>
      <c r="AP6596" s="14" t="s">
        <v>88</v>
      </c>
      <c r="AQ6596" t="s">
        <v>4603</v>
      </c>
      <c r="AR6596" t="s">
        <v>7526</v>
      </c>
      <c r="AS6596" t="s">
        <v>2093</v>
      </c>
      <c r="AT6596">
        <v>0</v>
      </c>
      <c r="AU6596">
        <v>0</v>
      </c>
      <c r="AV6596">
        <v>0</v>
      </c>
      <c r="AW6596" t="s">
        <v>72332</v>
      </c>
      <c r="AX6596">
        <v>0</v>
      </c>
      <c r="AY6596" t="s">
        <v>240</v>
      </c>
      <c r="AZ6596" t="s">
        <v>53</v>
      </c>
      <c r="BA6596">
        <v>0</v>
      </c>
      <c r="BB6596" s="2"/>
    </row>
    <row r="6597" spans="1:54" x14ac:dyDescent="0.3">
      <c r="A6597">
        <v>6711</v>
      </c>
      <c r="B6597" t="s">
        <v>72346</v>
      </c>
      <c r="C6597" t="s">
        <v>77491</v>
      </c>
      <c r="D6597">
        <v>1006269</v>
      </c>
      <c r="E6597">
        <v>27</v>
      </c>
      <c r="F6597" t="s">
        <v>72347</v>
      </c>
      <c r="G6597" t="s">
        <v>156</v>
      </c>
      <c r="H6597" t="s">
        <v>4978</v>
      </c>
      <c r="I6597" t="s">
        <v>6532</v>
      </c>
      <c r="J6597" t="s">
        <v>43130</v>
      </c>
      <c r="K6597" t="s">
        <v>69492</v>
      </c>
      <c r="L6597" t="s">
        <v>70808</v>
      </c>
      <c r="M6597" t="s">
        <v>70809</v>
      </c>
      <c r="N6597" t="s">
        <v>53</v>
      </c>
      <c r="O6597" t="s">
        <v>70810</v>
      </c>
      <c r="P6597" t="s">
        <v>70811</v>
      </c>
      <c r="Q6597" t="s">
        <v>72207</v>
      </c>
      <c r="R6597" t="s">
        <v>72227</v>
      </c>
      <c r="S6597" t="s">
        <v>72335</v>
      </c>
      <c r="T6597" t="s">
        <v>72336</v>
      </c>
      <c r="U6597" t="s">
        <v>72336</v>
      </c>
      <c r="V6597" t="s">
        <v>72348</v>
      </c>
      <c r="W6597" t="s">
        <v>319</v>
      </c>
      <c r="X6597">
        <v>1758</v>
      </c>
      <c r="Y6597">
        <v>1</v>
      </c>
      <c r="Z6597" t="s">
        <v>72349</v>
      </c>
      <c r="AA6597" t="s">
        <v>321</v>
      </c>
      <c r="AB6597" t="s">
        <v>72233</v>
      </c>
      <c r="AC6597" t="s">
        <v>86</v>
      </c>
      <c r="AD6597" t="s">
        <v>459</v>
      </c>
      <c r="AE6597" t="s">
        <v>88</v>
      </c>
      <c r="AF6597" t="s">
        <v>7596</v>
      </c>
      <c r="AI6597" t="s">
        <v>72350</v>
      </c>
      <c r="AJ6597" t="s">
        <v>72351</v>
      </c>
      <c r="AK6597" t="s">
        <v>72352</v>
      </c>
      <c r="AL6597" t="s">
        <v>72353</v>
      </c>
      <c r="AM6597" t="s">
        <v>88</v>
      </c>
      <c r="AN6597" t="s">
        <v>88</v>
      </c>
      <c r="AO6597" t="s">
        <v>14034</v>
      </c>
      <c r="AP6597" s="14" t="s">
        <v>88</v>
      </c>
      <c r="AQ6597" t="s">
        <v>53</v>
      </c>
      <c r="AR6597" t="s">
        <v>53</v>
      </c>
      <c r="AS6597" t="s">
        <v>450</v>
      </c>
      <c r="AT6597">
        <v>0</v>
      </c>
      <c r="AU6597">
        <v>1</v>
      </c>
      <c r="AV6597">
        <v>1</v>
      </c>
      <c r="AW6597" t="s">
        <v>72345</v>
      </c>
      <c r="AX6597">
        <v>0</v>
      </c>
      <c r="AY6597" t="s">
        <v>76</v>
      </c>
      <c r="AZ6597" t="s">
        <v>72345</v>
      </c>
      <c r="BA6597">
        <v>0</v>
      </c>
      <c r="BB6597" s="2"/>
    </row>
    <row r="6598" spans="1:54" x14ac:dyDescent="0.3">
      <c r="A6598">
        <v>6712</v>
      </c>
      <c r="B6598" t="s">
        <v>72355</v>
      </c>
      <c r="C6598" t="s">
        <v>77492</v>
      </c>
      <c r="D6598">
        <v>1006270</v>
      </c>
      <c r="E6598">
        <v>27</v>
      </c>
      <c r="F6598" t="s">
        <v>88</v>
      </c>
      <c r="G6598" t="s">
        <v>156</v>
      </c>
      <c r="H6598" t="s">
        <v>4978</v>
      </c>
      <c r="I6598" t="s">
        <v>6532</v>
      </c>
      <c r="J6598" t="s">
        <v>43130</v>
      </c>
      <c r="K6598" t="s">
        <v>69492</v>
      </c>
      <c r="L6598" t="s">
        <v>70808</v>
      </c>
      <c r="M6598" t="s">
        <v>70809</v>
      </c>
      <c r="N6598" t="s">
        <v>53</v>
      </c>
      <c r="O6598" t="s">
        <v>70810</v>
      </c>
      <c r="P6598" t="s">
        <v>70811</v>
      </c>
      <c r="Q6598" t="s">
        <v>72207</v>
      </c>
      <c r="R6598" t="s">
        <v>72227</v>
      </c>
      <c r="S6598" t="s">
        <v>72335</v>
      </c>
      <c r="T6598" t="s">
        <v>72336</v>
      </c>
      <c r="U6598" t="s">
        <v>72356</v>
      </c>
      <c r="V6598" t="s">
        <v>72357</v>
      </c>
      <c r="W6598" t="s">
        <v>71475</v>
      </c>
      <c r="X6598">
        <v>1827</v>
      </c>
      <c r="Y6598">
        <v>1</v>
      </c>
      <c r="Z6598" t="s">
        <v>72358</v>
      </c>
      <c r="AA6598" t="s">
        <v>71477</v>
      </c>
      <c r="AB6598" t="s">
        <v>72359</v>
      </c>
      <c r="AC6598" t="s">
        <v>72360</v>
      </c>
      <c r="AD6598" t="s">
        <v>63</v>
      </c>
      <c r="AE6598" t="s">
        <v>72361</v>
      </c>
      <c r="AF6598" t="s">
        <v>72362</v>
      </c>
      <c r="AI6598" t="s">
        <v>72363</v>
      </c>
      <c r="AJ6598" t="s">
        <v>53</v>
      </c>
      <c r="AK6598" t="s">
        <v>72364</v>
      </c>
      <c r="AL6598" t="s">
        <v>72365</v>
      </c>
      <c r="AM6598" t="s">
        <v>88</v>
      </c>
      <c r="AN6598" t="s">
        <v>88</v>
      </c>
      <c r="AO6598" t="s">
        <v>117</v>
      </c>
      <c r="AP6598" s="14" t="s">
        <v>88</v>
      </c>
      <c r="AQ6598" t="s">
        <v>4603</v>
      </c>
      <c r="AR6598" t="s">
        <v>74</v>
      </c>
      <c r="AS6598" t="s">
        <v>2093</v>
      </c>
      <c r="AT6598">
        <v>0</v>
      </c>
      <c r="AU6598">
        <v>0</v>
      </c>
      <c r="AV6598">
        <v>0</v>
      </c>
      <c r="AW6598" t="s">
        <v>72354</v>
      </c>
      <c r="AX6598">
        <v>0</v>
      </c>
      <c r="AY6598" t="s">
        <v>76</v>
      </c>
      <c r="AZ6598" t="s">
        <v>72354</v>
      </c>
      <c r="BA6598">
        <v>0</v>
      </c>
      <c r="BB6598" s="2"/>
    </row>
    <row r="6599" spans="1:54" x14ac:dyDescent="0.3">
      <c r="A6599">
        <v>6713</v>
      </c>
      <c r="B6599" t="s">
        <v>72367</v>
      </c>
      <c r="C6599" t="s">
        <v>72369</v>
      </c>
      <c r="D6599">
        <v>1006271</v>
      </c>
      <c r="E6599">
        <v>27</v>
      </c>
      <c r="F6599" t="s">
        <v>72368</v>
      </c>
      <c r="G6599" t="s">
        <v>156</v>
      </c>
      <c r="H6599" t="s">
        <v>4978</v>
      </c>
      <c r="I6599" t="s">
        <v>6532</v>
      </c>
      <c r="J6599" t="s">
        <v>43130</v>
      </c>
      <c r="K6599" t="s">
        <v>69492</v>
      </c>
      <c r="L6599" t="s">
        <v>70808</v>
      </c>
      <c r="M6599" t="s">
        <v>70809</v>
      </c>
      <c r="N6599" t="s">
        <v>53</v>
      </c>
      <c r="O6599" t="s">
        <v>70810</v>
      </c>
      <c r="P6599" t="s">
        <v>70811</v>
      </c>
      <c r="Q6599" t="s">
        <v>72207</v>
      </c>
      <c r="R6599" t="s">
        <v>72227</v>
      </c>
      <c r="S6599" t="s">
        <v>72335</v>
      </c>
      <c r="T6599" t="s">
        <v>72336</v>
      </c>
      <c r="U6599" t="s">
        <v>72336</v>
      </c>
      <c r="V6599" t="s">
        <v>36202</v>
      </c>
      <c r="W6599" t="s">
        <v>62064</v>
      </c>
      <c r="X6599">
        <v>1888</v>
      </c>
      <c r="Y6599">
        <v>0</v>
      </c>
      <c r="Z6599" t="s">
        <v>72369</v>
      </c>
      <c r="AA6599" t="s">
        <v>72370</v>
      </c>
      <c r="AB6599" t="s">
        <v>72371</v>
      </c>
      <c r="AC6599" t="s">
        <v>72372</v>
      </c>
      <c r="AD6599" t="s">
        <v>63</v>
      </c>
      <c r="AE6599" t="s">
        <v>88</v>
      </c>
      <c r="AF6599" t="s">
        <v>72373</v>
      </c>
      <c r="AI6599" t="s">
        <v>72374</v>
      </c>
      <c r="AJ6599" t="s">
        <v>53</v>
      </c>
      <c r="AK6599" t="s">
        <v>53</v>
      </c>
      <c r="AL6599" t="s">
        <v>53</v>
      </c>
      <c r="AM6599" t="s">
        <v>88</v>
      </c>
      <c r="AN6599" t="s">
        <v>88</v>
      </c>
      <c r="AO6599" t="s">
        <v>6541</v>
      </c>
      <c r="AP6599" s="14" t="s">
        <v>88</v>
      </c>
      <c r="AQ6599" t="s">
        <v>4603</v>
      </c>
      <c r="AR6599" t="s">
        <v>6363</v>
      </c>
      <c r="AS6599" t="s">
        <v>118</v>
      </c>
      <c r="AT6599">
        <v>0</v>
      </c>
      <c r="AU6599">
        <v>0</v>
      </c>
      <c r="AV6599">
        <v>0</v>
      </c>
      <c r="AW6599" t="s">
        <v>72366</v>
      </c>
      <c r="AX6599">
        <v>0</v>
      </c>
      <c r="AY6599" t="s">
        <v>76</v>
      </c>
      <c r="AZ6599" t="s">
        <v>72366</v>
      </c>
      <c r="BA6599">
        <v>0</v>
      </c>
      <c r="BB6599" s="2"/>
    </row>
    <row r="6600" spans="1:54" x14ac:dyDescent="0.3">
      <c r="A6600">
        <v>6714</v>
      </c>
      <c r="B6600" t="s">
        <v>72376</v>
      </c>
      <c r="C6600" t="s">
        <v>77493</v>
      </c>
      <c r="D6600">
        <v>1006272</v>
      </c>
      <c r="E6600">
        <v>27</v>
      </c>
      <c r="F6600" t="s">
        <v>88</v>
      </c>
      <c r="G6600" t="s">
        <v>156</v>
      </c>
      <c r="H6600" t="s">
        <v>4978</v>
      </c>
      <c r="I6600" t="s">
        <v>6532</v>
      </c>
      <c r="J6600" t="s">
        <v>43130</v>
      </c>
      <c r="K6600" t="s">
        <v>69492</v>
      </c>
      <c r="L6600" t="s">
        <v>70808</v>
      </c>
      <c r="M6600" t="s">
        <v>70809</v>
      </c>
      <c r="N6600" t="s">
        <v>53</v>
      </c>
      <c r="O6600" t="s">
        <v>70810</v>
      </c>
      <c r="P6600" t="s">
        <v>70811</v>
      </c>
      <c r="Q6600" t="s">
        <v>72207</v>
      </c>
      <c r="R6600" t="s">
        <v>72227</v>
      </c>
      <c r="S6600" t="s">
        <v>72335</v>
      </c>
      <c r="T6600" t="s">
        <v>72336</v>
      </c>
      <c r="U6600" t="s">
        <v>72356</v>
      </c>
      <c r="V6600" t="s">
        <v>72377</v>
      </c>
      <c r="W6600" t="s">
        <v>72378</v>
      </c>
      <c r="X6600">
        <v>1910</v>
      </c>
      <c r="Y6600">
        <v>1</v>
      </c>
      <c r="Z6600" t="s">
        <v>72379</v>
      </c>
      <c r="AA6600" t="s">
        <v>72380</v>
      </c>
      <c r="AB6600" t="s">
        <v>72381</v>
      </c>
      <c r="AC6600" t="s">
        <v>72382</v>
      </c>
      <c r="AD6600" t="s">
        <v>87</v>
      </c>
      <c r="AE6600" t="s">
        <v>72383</v>
      </c>
      <c r="AF6600" t="s">
        <v>72384</v>
      </c>
      <c r="AI6600" t="s">
        <v>72385</v>
      </c>
      <c r="AJ6600" t="s">
        <v>53</v>
      </c>
      <c r="AK6600" t="s">
        <v>72364</v>
      </c>
      <c r="AL6600" t="s">
        <v>72365</v>
      </c>
      <c r="AM6600" t="s">
        <v>88</v>
      </c>
      <c r="AN6600" t="s">
        <v>88</v>
      </c>
      <c r="AO6600" t="s">
        <v>117</v>
      </c>
      <c r="AP6600" s="14" t="s">
        <v>88</v>
      </c>
      <c r="AQ6600" t="s">
        <v>4603</v>
      </c>
      <c r="AR6600" t="s">
        <v>74</v>
      </c>
      <c r="AS6600" t="s">
        <v>2093</v>
      </c>
      <c r="AT6600">
        <v>0</v>
      </c>
      <c r="AU6600">
        <v>0</v>
      </c>
      <c r="AV6600">
        <v>0</v>
      </c>
      <c r="AW6600" t="s">
        <v>53</v>
      </c>
      <c r="AX6600">
        <v>1</v>
      </c>
      <c r="AY6600" t="s">
        <v>76</v>
      </c>
      <c r="AZ6600" t="s">
        <v>72375</v>
      </c>
      <c r="BA6600">
        <v>0</v>
      </c>
      <c r="BB6600" s="2"/>
    </row>
    <row r="6601" spans="1:54" x14ac:dyDescent="0.3">
      <c r="A6601">
        <v>6715</v>
      </c>
      <c r="B6601" t="s">
        <v>72387</v>
      </c>
      <c r="C6601" t="s">
        <v>77494</v>
      </c>
      <c r="D6601">
        <v>1006274</v>
      </c>
      <c r="E6601">
        <v>27</v>
      </c>
      <c r="F6601" t="s">
        <v>72388</v>
      </c>
      <c r="G6601" t="s">
        <v>156</v>
      </c>
      <c r="H6601" t="s">
        <v>4978</v>
      </c>
      <c r="I6601" t="s">
        <v>6532</v>
      </c>
      <c r="J6601" t="s">
        <v>43130</v>
      </c>
      <c r="K6601" t="s">
        <v>69492</v>
      </c>
      <c r="L6601" t="s">
        <v>70808</v>
      </c>
      <c r="M6601" t="s">
        <v>70809</v>
      </c>
      <c r="N6601" t="s">
        <v>53</v>
      </c>
      <c r="O6601" t="s">
        <v>70810</v>
      </c>
      <c r="P6601" t="s">
        <v>70811</v>
      </c>
      <c r="Q6601" t="s">
        <v>72207</v>
      </c>
      <c r="R6601" t="s">
        <v>72227</v>
      </c>
      <c r="S6601" t="s">
        <v>72335</v>
      </c>
      <c r="T6601" t="s">
        <v>72389</v>
      </c>
      <c r="U6601" t="s">
        <v>53</v>
      </c>
      <c r="V6601" t="s">
        <v>63492</v>
      </c>
      <c r="W6601" t="s">
        <v>18365</v>
      </c>
      <c r="X6601">
        <v>1779</v>
      </c>
      <c r="Y6601">
        <v>1</v>
      </c>
      <c r="Z6601" t="s">
        <v>72390</v>
      </c>
      <c r="AA6601" t="s">
        <v>72391</v>
      </c>
      <c r="AB6601" t="s">
        <v>72392</v>
      </c>
      <c r="AC6601" t="s">
        <v>88</v>
      </c>
      <c r="AD6601" t="s">
        <v>88</v>
      </c>
      <c r="AE6601" t="s">
        <v>88</v>
      </c>
      <c r="AF6601" t="s">
        <v>72393</v>
      </c>
      <c r="AI6601" t="s">
        <v>72394</v>
      </c>
      <c r="AJ6601" t="s">
        <v>72395</v>
      </c>
      <c r="AK6601" t="s">
        <v>72396</v>
      </c>
      <c r="AL6601" t="s">
        <v>69345</v>
      </c>
      <c r="AM6601" t="s">
        <v>88</v>
      </c>
      <c r="AN6601" t="s">
        <v>88</v>
      </c>
      <c r="AO6601" t="s">
        <v>72397</v>
      </c>
      <c r="AP6601" s="14" t="s">
        <v>88</v>
      </c>
      <c r="AQ6601" t="s">
        <v>5466</v>
      </c>
      <c r="AR6601" t="s">
        <v>5467</v>
      </c>
      <c r="AS6601" t="s">
        <v>75</v>
      </c>
      <c r="AT6601">
        <v>0</v>
      </c>
      <c r="AU6601">
        <v>0</v>
      </c>
      <c r="AV6601">
        <v>1</v>
      </c>
      <c r="AW6601" t="s">
        <v>72386</v>
      </c>
      <c r="AX6601">
        <v>0</v>
      </c>
      <c r="AY6601" t="s">
        <v>76</v>
      </c>
      <c r="AZ6601" t="s">
        <v>72386</v>
      </c>
      <c r="BA6601">
        <v>0</v>
      </c>
      <c r="BB6601" s="2">
        <v>1</v>
      </c>
    </row>
    <row r="6602" spans="1:54" x14ac:dyDescent="0.3">
      <c r="A6602">
        <v>6716</v>
      </c>
      <c r="B6602" t="s">
        <v>72399</v>
      </c>
      <c r="C6602" t="s">
        <v>72405</v>
      </c>
      <c r="D6602">
        <v>1006273</v>
      </c>
      <c r="E6602">
        <v>27</v>
      </c>
      <c r="F6602" t="s">
        <v>72400</v>
      </c>
      <c r="G6602" t="s">
        <v>156</v>
      </c>
      <c r="H6602" t="s">
        <v>4978</v>
      </c>
      <c r="I6602" t="s">
        <v>6532</v>
      </c>
      <c r="J6602" t="s">
        <v>43130</v>
      </c>
      <c r="K6602" t="s">
        <v>69492</v>
      </c>
      <c r="L6602" t="s">
        <v>70808</v>
      </c>
      <c r="M6602" t="s">
        <v>70809</v>
      </c>
      <c r="N6602" t="s">
        <v>53</v>
      </c>
      <c r="O6602" t="s">
        <v>70810</v>
      </c>
      <c r="P6602" t="s">
        <v>70811</v>
      </c>
      <c r="Q6602" t="s">
        <v>72207</v>
      </c>
      <c r="R6602" t="s">
        <v>72227</v>
      </c>
      <c r="S6602" t="s">
        <v>72401</v>
      </c>
      <c r="T6602" t="s">
        <v>72402</v>
      </c>
      <c r="U6602" t="s">
        <v>53</v>
      </c>
      <c r="V6602" t="s">
        <v>72403</v>
      </c>
      <c r="W6602" t="s">
        <v>72404</v>
      </c>
      <c r="X6602">
        <v>1993</v>
      </c>
      <c r="Y6602">
        <v>0</v>
      </c>
      <c r="Z6602" t="s">
        <v>72405</v>
      </c>
      <c r="AA6602" t="s">
        <v>72406</v>
      </c>
      <c r="AB6602" t="s">
        <v>72407</v>
      </c>
      <c r="AC6602" t="s">
        <v>72408</v>
      </c>
      <c r="AD6602" t="s">
        <v>63</v>
      </c>
      <c r="AE6602" t="s">
        <v>88</v>
      </c>
      <c r="AF6602" t="s">
        <v>72409</v>
      </c>
      <c r="AI6602" t="s">
        <v>72410</v>
      </c>
      <c r="AJ6602" t="s">
        <v>53</v>
      </c>
      <c r="AK6602" t="s">
        <v>53</v>
      </c>
      <c r="AL6602" t="s">
        <v>53</v>
      </c>
      <c r="AM6602" t="s">
        <v>88</v>
      </c>
      <c r="AN6602" t="s">
        <v>88</v>
      </c>
      <c r="AO6602" t="s">
        <v>8543</v>
      </c>
      <c r="AP6602" s="14" t="s">
        <v>88</v>
      </c>
      <c r="AQ6602" t="s">
        <v>4603</v>
      </c>
      <c r="AR6602" t="s">
        <v>6363</v>
      </c>
      <c r="AS6602" t="s">
        <v>118</v>
      </c>
      <c r="AT6602">
        <v>0</v>
      </c>
      <c r="AU6602">
        <v>0</v>
      </c>
      <c r="AV6602">
        <v>0</v>
      </c>
      <c r="AW6602" t="s">
        <v>72398</v>
      </c>
      <c r="AX6602">
        <v>0</v>
      </c>
      <c r="AY6602" t="s">
        <v>76</v>
      </c>
      <c r="AZ6602" t="s">
        <v>72398</v>
      </c>
      <c r="BA6602">
        <v>0</v>
      </c>
      <c r="BB6602" s="2"/>
    </row>
    <row r="6603" spans="1:54" x14ac:dyDescent="0.3">
      <c r="A6603">
        <v>6717</v>
      </c>
      <c r="B6603" t="s">
        <v>72412</v>
      </c>
      <c r="C6603" t="s">
        <v>72417</v>
      </c>
      <c r="D6603">
        <v>1006275</v>
      </c>
      <c r="E6603">
        <v>27</v>
      </c>
      <c r="F6603" t="s">
        <v>12246</v>
      </c>
      <c r="G6603" t="s">
        <v>156</v>
      </c>
      <c r="H6603" t="s">
        <v>4978</v>
      </c>
      <c r="I6603" t="s">
        <v>6532</v>
      </c>
      <c r="J6603" t="s">
        <v>43130</v>
      </c>
      <c r="K6603" t="s">
        <v>69492</v>
      </c>
      <c r="L6603" t="s">
        <v>70808</v>
      </c>
      <c r="M6603" t="s">
        <v>70809</v>
      </c>
      <c r="N6603" t="s">
        <v>53</v>
      </c>
      <c r="O6603" t="s">
        <v>70810</v>
      </c>
      <c r="P6603" t="s">
        <v>70811</v>
      </c>
      <c r="Q6603" t="s">
        <v>72207</v>
      </c>
      <c r="R6603" t="s">
        <v>72413</v>
      </c>
      <c r="S6603" t="s">
        <v>53</v>
      </c>
      <c r="T6603" t="s">
        <v>72414</v>
      </c>
      <c r="U6603" t="s">
        <v>72412</v>
      </c>
      <c r="V6603" t="s">
        <v>72415</v>
      </c>
      <c r="W6603" t="s">
        <v>72416</v>
      </c>
      <c r="X6603">
        <v>1849</v>
      </c>
      <c r="Y6603">
        <v>0</v>
      </c>
      <c r="Z6603" t="s">
        <v>72417</v>
      </c>
      <c r="AA6603" t="s">
        <v>72418</v>
      </c>
      <c r="AB6603" t="s">
        <v>72419</v>
      </c>
      <c r="AC6603" t="s">
        <v>2609</v>
      </c>
      <c r="AD6603" t="s">
        <v>87</v>
      </c>
      <c r="AE6603" t="s">
        <v>88</v>
      </c>
      <c r="AF6603" t="s">
        <v>72420</v>
      </c>
      <c r="AI6603" t="s">
        <v>72421</v>
      </c>
      <c r="AJ6603" t="s">
        <v>53</v>
      </c>
      <c r="AK6603" t="s">
        <v>72422</v>
      </c>
      <c r="AL6603" t="s">
        <v>72423</v>
      </c>
      <c r="AM6603" t="s">
        <v>88</v>
      </c>
      <c r="AN6603" t="s">
        <v>88</v>
      </c>
      <c r="AO6603" t="s">
        <v>72424</v>
      </c>
      <c r="AP6603" s="14" t="s">
        <v>88</v>
      </c>
      <c r="AQ6603" t="s">
        <v>5466</v>
      </c>
      <c r="AR6603" t="s">
        <v>5467</v>
      </c>
      <c r="AS6603" t="s">
        <v>98</v>
      </c>
      <c r="AT6603">
        <v>0</v>
      </c>
      <c r="AU6603">
        <v>0</v>
      </c>
      <c r="AV6603">
        <v>1</v>
      </c>
      <c r="AW6603" t="s">
        <v>72425</v>
      </c>
      <c r="AX6603">
        <v>1</v>
      </c>
      <c r="AY6603" t="s">
        <v>76</v>
      </c>
      <c r="AZ6603" t="s">
        <v>72411</v>
      </c>
      <c r="BA6603">
        <v>0</v>
      </c>
      <c r="BB6603" s="2">
        <v>1</v>
      </c>
    </row>
    <row r="6604" spans="1:54" x14ac:dyDescent="0.3">
      <c r="A6604">
        <v>6718</v>
      </c>
      <c r="B6604" t="s">
        <v>72427</v>
      </c>
      <c r="C6604" t="s">
        <v>77495</v>
      </c>
      <c r="D6604">
        <v>1006276</v>
      </c>
      <c r="E6604">
        <v>27</v>
      </c>
      <c r="F6604" t="s">
        <v>72428</v>
      </c>
      <c r="G6604" t="s">
        <v>156</v>
      </c>
      <c r="H6604" t="s">
        <v>4978</v>
      </c>
      <c r="I6604" t="s">
        <v>6532</v>
      </c>
      <c r="J6604" t="s">
        <v>43130</v>
      </c>
      <c r="K6604" t="s">
        <v>69492</v>
      </c>
      <c r="L6604" t="s">
        <v>70808</v>
      </c>
      <c r="M6604" t="s">
        <v>70809</v>
      </c>
      <c r="N6604" t="s">
        <v>53</v>
      </c>
      <c r="O6604" t="s">
        <v>70810</v>
      </c>
      <c r="P6604" t="s">
        <v>70811</v>
      </c>
      <c r="Q6604" t="s">
        <v>72207</v>
      </c>
      <c r="R6604" t="s">
        <v>72413</v>
      </c>
      <c r="S6604" t="s">
        <v>53</v>
      </c>
      <c r="T6604" t="s">
        <v>72414</v>
      </c>
      <c r="U6604" t="s">
        <v>72414</v>
      </c>
      <c r="V6604" t="s">
        <v>72429</v>
      </c>
      <c r="W6604" t="s">
        <v>7285</v>
      </c>
      <c r="X6604">
        <v>1910</v>
      </c>
      <c r="Y6604">
        <v>1</v>
      </c>
      <c r="Z6604" t="s">
        <v>72430</v>
      </c>
      <c r="AA6604" t="s">
        <v>72431</v>
      </c>
      <c r="AB6604" t="s">
        <v>72432</v>
      </c>
      <c r="AC6604" t="s">
        <v>72433</v>
      </c>
      <c r="AD6604" t="s">
        <v>63</v>
      </c>
      <c r="AE6604" t="s">
        <v>72434</v>
      </c>
      <c r="AF6604" t="s">
        <v>72435</v>
      </c>
      <c r="AI6604" t="s">
        <v>72436</v>
      </c>
      <c r="AJ6604" t="s">
        <v>53</v>
      </c>
      <c r="AK6604" t="s">
        <v>53</v>
      </c>
      <c r="AL6604" t="s">
        <v>53</v>
      </c>
      <c r="AM6604" t="s">
        <v>88</v>
      </c>
      <c r="AN6604" t="s">
        <v>88</v>
      </c>
      <c r="AO6604" t="s">
        <v>7150</v>
      </c>
      <c r="AP6604" s="14" t="s">
        <v>88</v>
      </c>
      <c r="AQ6604" t="s">
        <v>5466</v>
      </c>
      <c r="AR6604" t="s">
        <v>5467</v>
      </c>
      <c r="AS6604" t="s">
        <v>2093</v>
      </c>
      <c r="AT6604">
        <v>0</v>
      </c>
      <c r="AU6604">
        <v>0</v>
      </c>
      <c r="AV6604">
        <v>0</v>
      </c>
      <c r="AW6604" t="s">
        <v>72426</v>
      </c>
      <c r="AX6604">
        <v>0</v>
      </c>
      <c r="AY6604" t="s">
        <v>76</v>
      </c>
      <c r="AZ6604" t="s">
        <v>72426</v>
      </c>
      <c r="BA6604">
        <v>0</v>
      </c>
      <c r="BB6604" s="2"/>
    </row>
    <row r="6605" spans="1:54" x14ac:dyDescent="0.3">
      <c r="A6605">
        <v>6719</v>
      </c>
      <c r="B6605" t="s">
        <v>72437</v>
      </c>
      <c r="C6605" t="s">
        <v>77496</v>
      </c>
      <c r="D6605">
        <v>1006277</v>
      </c>
      <c r="E6605">
        <v>27</v>
      </c>
      <c r="F6605" t="s">
        <v>72438</v>
      </c>
      <c r="G6605" t="s">
        <v>156</v>
      </c>
      <c r="H6605" t="s">
        <v>4978</v>
      </c>
      <c r="I6605" t="s">
        <v>6532</v>
      </c>
      <c r="J6605" t="s">
        <v>43130</v>
      </c>
      <c r="K6605" t="s">
        <v>69492</v>
      </c>
      <c r="L6605" t="s">
        <v>70808</v>
      </c>
      <c r="M6605" t="s">
        <v>70809</v>
      </c>
      <c r="N6605" t="s">
        <v>53</v>
      </c>
      <c r="O6605" t="s">
        <v>70810</v>
      </c>
      <c r="P6605" t="s">
        <v>70811</v>
      </c>
      <c r="Q6605" t="s">
        <v>72207</v>
      </c>
      <c r="R6605" t="s">
        <v>72413</v>
      </c>
      <c r="S6605" t="s">
        <v>53</v>
      </c>
      <c r="T6605" t="s">
        <v>72414</v>
      </c>
      <c r="U6605" t="s">
        <v>72439</v>
      </c>
      <c r="V6605" t="s">
        <v>285</v>
      </c>
      <c r="W6605" t="s">
        <v>2154</v>
      </c>
      <c r="X6605">
        <v>1847</v>
      </c>
      <c r="Y6605">
        <v>1</v>
      </c>
      <c r="Z6605" t="s">
        <v>72440</v>
      </c>
      <c r="AA6605" t="s">
        <v>72441</v>
      </c>
      <c r="AB6605" t="s">
        <v>72442</v>
      </c>
      <c r="AC6605" t="s">
        <v>72443</v>
      </c>
      <c r="AD6605" t="s">
        <v>87</v>
      </c>
      <c r="AE6605" t="s">
        <v>72444</v>
      </c>
      <c r="AF6605" t="s">
        <v>72445</v>
      </c>
      <c r="AI6605" t="s">
        <v>72446</v>
      </c>
      <c r="AJ6605" t="s">
        <v>72447</v>
      </c>
      <c r="AK6605" t="s">
        <v>72448</v>
      </c>
      <c r="AL6605" t="s">
        <v>72449</v>
      </c>
      <c r="AM6605" t="s">
        <v>88</v>
      </c>
      <c r="AN6605" t="s">
        <v>88</v>
      </c>
      <c r="AO6605" t="s">
        <v>72450</v>
      </c>
      <c r="AP6605" s="14" t="s">
        <v>88</v>
      </c>
      <c r="AQ6605" t="s">
        <v>5466</v>
      </c>
      <c r="AR6605" t="s">
        <v>5467</v>
      </c>
      <c r="AS6605" t="s">
        <v>136</v>
      </c>
      <c r="AT6605">
        <v>0</v>
      </c>
      <c r="AU6605">
        <v>0</v>
      </c>
      <c r="AV6605">
        <v>1</v>
      </c>
      <c r="AW6605" t="s">
        <v>72451</v>
      </c>
      <c r="AX6605">
        <v>1</v>
      </c>
      <c r="AY6605" t="s">
        <v>76</v>
      </c>
      <c r="AZ6605" t="s">
        <v>72451</v>
      </c>
      <c r="BA6605">
        <v>0</v>
      </c>
      <c r="BB6605" s="2"/>
    </row>
    <row r="6606" spans="1:54" x14ac:dyDescent="0.3">
      <c r="A6606">
        <v>6720</v>
      </c>
      <c r="B6606" t="s">
        <v>72453</v>
      </c>
      <c r="C6606" t="s">
        <v>77497</v>
      </c>
      <c r="D6606">
        <v>1006278</v>
      </c>
      <c r="E6606">
        <v>27</v>
      </c>
      <c r="F6606" t="s">
        <v>72454</v>
      </c>
      <c r="G6606" t="s">
        <v>156</v>
      </c>
      <c r="H6606" t="s">
        <v>4978</v>
      </c>
      <c r="I6606" t="s">
        <v>6532</v>
      </c>
      <c r="J6606" t="s">
        <v>43130</v>
      </c>
      <c r="K6606" t="s">
        <v>69492</v>
      </c>
      <c r="L6606" t="s">
        <v>70808</v>
      </c>
      <c r="M6606" t="s">
        <v>70809</v>
      </c>
      <c r="N6606" t="s">
        <v>53</v>
      </c>
      <c r="O6606" t="s">
        <v>70810</v>
      </c>
      <c r="P6606" t="s">
        <v>70811</v>
      </c>
      <c r="Q6606" t="s">
        <v>72207</v>
      </c>
      <c r="R6606" t="s">
        <v>72413</v>
      </c>
      <c r="S6606" t="s">
        <v>53</v>
      </c>
      <c r="T6606" t="s">
        <v>72414</v>
      </c>
      <c r="U6606" t="s">
        <v>72414</v>
      </c>
      <c r="V6606" t="s">
        <v>72455</v>
      </c>
      <c r="W6606" t="s">
        <v>2991</v>
      </c>
      <c r="X6606">
        <v>1837</v>
      </c>
      <c r="Y6606">
        <v>1</v>
      </c>
      <c r="Z6606" t="s">
        <v>72456</v>
      </c>
      <c r="AA6606" t="s">
        <v>72457</v>
      </c>
      <c r="AB6606" t="s">
        <v>72458</v>
      </c>
      <c r="AC6606" t="s">
        <v>72459</v>
      </c>
      <c r="AD6606" t="s">
        <v>87</v>
      </c>
      <c r="AE6606" t="s">
        <v>72460</v>
      </c>
      <c r="AF6606" t="s">
        <v>72461</v>
      </c>
      <c r="AI6606" t="s">
        <v>72462</v>
      </c>
      <c r="AJ6606" t="s">
        <v>53</v>
      </c>
      <c r="AK6606" t="s">
        <v>53</v>
      </c>
      <c r="AL6606" t="s">
        <v>53</v>
      </c>
      <c r="AM6606" t="s">
        <v>88</v>
      </c>
      <c r="AN6606" t="s">
        <v>88</v>
      </c>
      <c r="AO6606" t="s">
        <v>72463</v>
      </c>
      <c r="AP6606" s="14" t="s">
        <v>88</v>
      </c>
      <c r="AQ6606" t="s">
        <v>5466</v>
      </c>
      <c r="AR6606" t="s">
        <v>5467</v>
      </c>
      <c r="AS6606" t="s">
        <v>75</v>
      </c>
      <c r="AT6606">
        <v>0</v>
      </c>
      <c r="AU6606">
        <v>0</v>
      </c>
      <c r="AV6606">
        <v>0</v>
      </c>
      <c r="AW6606" t="s">
        <v>72452</v>
      </c>
      <c r="AX6606">
        <v>0</v>
      </c>
      <c r="AY6606" t="s">
        <v>76</v>
      </c>
      <c r="AZ6606" t="s">
        <v>72452</v>
      </c>
      <c r="BA6606">
        <v>0</v>
      </c>
      <c r="BB6606" s="2"/>
    </row>
    <row r="6607" spans="1:54" x14ac:dyDescent="0.3">
      <c r="A6607">
        <v>6721</v>
      </c>
      <c r="B6607" t="s">
        <v>72465</v>
      </c>
      <c r="C6607" t="s">
        <v>77498</v>
      </c>
      <c r="D6607">
        <v>1006279</v>
      </c>
      <c r="E6607">
        <v>27</v>
      </c>
      <c r="F6607" t="s">
        <v>72466</v>
      </c>
      <c r="G6607" t="s">
        <v>156</v>
      </c>
      <c r="H6607" t="s">
        <v>4978</v>
      </c>
      <c r="I6607" t="s">
        <v>6532</v>
      </c>
      <c r="J6607" t="s">
        <v>43130</v>
      </c>
      <c r="K6607" t="s">
        <v>69492</v>
      </c>
      <c r="L6607" t="s">
        <v>70808</v>
      </c>
      <c r="M6607" t="s">
        <v>70809</v>
      </c>
      <c r="N6607" t="s">
        <v>53</v>
      </c>
      <c r="O6607" t="s">
        <v>70810</v>
      </c>
      <c r="P6607" t="s">
        <v>70811</v>
      </c>
      <c r="Q6607" t="s">
        <v>72207</v>
      </c>
      <c r="R6607" t="s">
        <v>72413</v>
      </c>
      <c r="S6607" t="s">
        <v>53</v>
      </c>
      <c r="T6607" t="s">
        <v>72414</v>
      </c>
      <c r="U6607" t="s">
        <v>72467</v>
      </c>
      <c r="V6607" t="s">
        <v>38203</v>
      </c>
      <c r="W6607" t="s">
        <v>7469</v>
      </c>
      <c r="X6607">
        <v>1869</v>
      </c>
      <c r="Y6607">
        <v>1</v>
      </c>
      <c r="Z6607" t="s">
        <v>72468</v>
      </c>
      <c r="AA6607" t="s">
        <v>72469</v>
      </c>
      <c r="AB6607" t="s">
        <v>72470</v>
      </c>
      <c r="AC6607" t="s">
        <v>72471</v>
      </c>
      <c r="AD6607" t="s">
        <v>63</v>
      </c>
      <c r="AE6607" t="s">
        <v>72472</v>
      </c>
      <c r="AF6607" t="s">
        <v>34598</v>
      </c>
      <c r="AI6607" t="s">
        <v>72473</v>
      </c>
      <c r="AJ6607" t="s">
        <v>53</v>
      </c>
      <c r="AK6607" t="s">
        <v>72474</v>
      </c>
      <c r="AL6607" t="s">
        <v>72449</v>
      </c>
      <c r="AM6607" t="s">
        <v>88</v>
      </c>
      <c r="AN6607" t="s">
        <v>88</v>
      </c>
      <c r="AO6607" t="s">
        <v>72475</v>
      </c>
      <c r="AP6607" s="14" t="s">
        <v>88</v>
      </c>
      <c r="AQ6607" t="s">
        <v>5466</v>
      </c>
      <c r="AR6607" t="s">
        <v>5467</v>
      </c>
      <c r="AS6607" t="s">
        <v>75</v>
      </c>
      <c r="AT6607">
        <v>0</v>
      </c>
      <c r="AU6607">
        <v>0</v>
      </c>
      <c r="AV6607">
        <v>1</v>
      </c>
      <c r="AW6607" t="s">
        <v>72476</v>
      </c>
      <c r="AX6607">
        <v>1</v>
      </c>
      <c r="AY6607" t="s">
        <v>617</v>
      </c>
      <c r="AZ6607" t="s">
        <v>72464</v>
      </c>
      <c r="BA6607">
        <v>0</v>
      </c>
      <c r="BB6607" s="2"/>
    </row>
    <row r="6608" spans="1:54" x14ac:dyDescent="0.3">
      <c r="A6608">
        <v>6722</v>
      </c>
      <c r="B6608" t="s">
        <v>72477</v>
      </c>
      <c r="C6608" t="s">
        <v>77499</v>
      </c>
      <c r="D6608">
        <v>1006280</v>
      </c>
      <c r="E6608">
        <v>27</v>
      </c>
      <c r="F6608" t="s">
        <v>72478</v>
      </c>
      <c r="G6608" t="s">
        <v>156</v>
      </c>
      <c r="H6608" t="s">
        <v>4978</v>
      </c>
      <c r="I6608" t="s">
        <v>6532</v>
      </c>
      <c r="J6608" t="s">
        <v>43130</v>
      </c>
      <c r="K6608" t="s">
        <v>69492</v>
      </c>
      <c r="L6608" t="s">
        <v>70808</v>
      </c>
      <c r="M6608" t="s">
        <v>70809</v>
      </c>
      <c r="N6608" t="s">
        <v>53</v>
      </c>
      <c r="O6608" t="s">
        <v>70810</v>
      </c>
      <c r="P6608" t="s">
        <v>70811</v>
      </c>
      <c r="Q6608" t="s">
        <v>72207</v>
      </c>
      <c r="R6608" t="s">
        <v>72413</v>
      </c>
      <c r="S6608" t="s">
        <v>53</v>
      </c>
      <c r="T6608" t="s">
        <v>72414</v>
      </c>
      <c r="U6608" t="s">
        <v>72439</v>
      </c>
      <c r="V6608" t="s">
        <v>72479</v>
      </c>
      <c r="W6608" t="s">
        <v>4747</v>
      </c>
      <c r="X6608">
        <v>1766</v>
      </c>
      <c r="Y6608">
        <v>1</v>
      </c>
      <c r="Z6608" t="s">
        <v>72480</v>
      </c>
      <c r="AA6608" t="s">
        <v>4749</v>
      </c>
      <c r="AB6608" t="s">
        <v>72481</v>
      </c>
      <c r="AC6608" t="s">
        <v>86</v>
      </c>
      <c r="AD6608" t="s">
        <v>459</v>
      </c>
      <c r="AE6608" t="s">
        <v>88</v>
      </c>
      <c r="AF6608" t="s">
        <v>72482</v>
      </c>
      <c r="AI6608" t="s">
        <v>72483</v>
      </c>
      <c r="AJ6608" t="s">
        <v>72484</v>
      </c>
      <c r="AK6608" t="s">
        <v>72485</v>
      </c>
      <c r="AL6608" t="s">
        <v>72449</v>
      </c>
      <c r="AM6608" t="s">
        <v>88</v>
      </c>
      <c r="AN6608" t="s">
        <v>88</v>
      </c>
      <c r="AO6608" t="s">
        <v>72486</v>
      </c>
      <c r="AP6608" s="14" t="s">
        <v>88</v>
      </c>
      <c r="AQ6608" t="s">
        <v>5466</v>
      </c>
      <c r="AR6608" t="s">
        <v>5467</v>
      </c>
      <c r="AS6608" t="s">
        <v>98</v>
      </c>
      <c r="AT6608">
        <v>0</v>
      </c>
      <c r="AU6608">
        <v>0</v>
      </c>
      <c r="AV6608">
        <v>1</v>
      </c>
      <c r="AW6608" t="s">
        <v>72487</v>
      </c>
      <c r="AX6608">
        <v>1</v>
      </c>
      <c r="AY6608" t="s">
        <v>76</v>
      </c>
      <c r="AZ6608" t="s">
        <v>72487</v>
      </c>
      <c r="BA6608">
        <v>0</v>
      </c>
      <c r="BB6608" s="2">
        <v>1</v>
      </c>
    </row>
    <row r="6609" spans="1:54" x14ac:dyDescent="0.3">
      <c r="A6609">
        <v>6723</v>
      </c>
      <c r="B6609" t="s">
        <v>72489</v>
      </c>
      <c r="C6609" t="s">
        <v>77500</v>
      </c>
      <c r="D6609">
        <v>1006281</v>
      </c>
      <c r="E6609">
        <v>27</v>
      </c>
      <c r="F6609" t="s">
        <v>72490</v>
      </c>
      <c r="G6609" t="s">
        <v>156</v>
      </c>
      <c r="H6609" t="s">
        <v>4978</v>
      </c>
      <c r="I6609" t="s">
        <v>6532</v>
      </c>
      <c r="J6609" t="s">
        <v>43130</v>
      </c>
      <c r="K6609" t="s">
        <v>69492</v>
      </c>
      <c r="L6609" t="s">
        <v>70808</v>
      </c>
      <c r="M6609" t="s">
        <v>70809</v>
      </c>
      <c r="N6609" t="s">
        <v>53</v>
      </c>
      <c r="O6609" t="s">
        <v>70810</v>
      </c>
      <c r="P6609" t="s">
        <v>70811</v>
      </c>
      <c r="Q6609" t="s">
        <v>72207</v>
      </c>
      <c r="R6609" t="s">
        <v>72413</v>
      </c>
      <c r="S6609" t="s">
        <v>53</v>
      </c>
      <c r="T6609" t="s">
        <v>72414</v>
      </c>
      <c r="U6609" t="s">
        <v>72414</v>
      </c>
      <c r="V6609" t="s">
        <v>72491</v>
      </c>
      <c r="W6609" t="s">
        <v>4747</v>
      </c>
      <c r="X6609">
        <v>1766</v>
      </c>
      <c r="Y6609">
        <v>1</v>
      </c>
      <c r="Z6609" t="s">
        <v>72492</v>
      </c>
      <c r="AA6609" t="s">
        <v>4749</v>
      </c>
      <c r="AB6609" t="s">
        <v>72493</v>
      </c>
      <c r="AC6609" t="s">
        <v>86</v>
      </c>
      <c r="AD6609" t="s">
        <v>459</v>
      </c>
      <c r="AE6609" t="s">
        <v>88</v>
      </c>
      <c r="AF6609" t="s">
        <v>6525</v>
      </c>
      <c r="AI6609" t="s">
        <v>72494</v>
      </c>
      <c r="AJ6609" t="s">
        <v>72495</v>
      </c>
      <c r="AK6609" t="s">
        <v>72496</v>
      </c>
      <c r="AL6609" t="s">
        <v>72497</v>
      </c>
      <c r="AM6609" t="s">
        <v>88</v>
      </c>
      <c r="AN6609" t="s">
        <v>88</v>
      </c>
      <c r="AO6609" t="s">
        <v>72498</v>
      </c>
      <c r="AP6609" s="14" t="s">
        <v>88</v>
      </c>
      <c r="AQ6609" t="s">
        <v>5466</v>
      </c>
      <c r="AR6609" t="s">
        <v>5467</v>
      </c>
      <c r="AS6609" t="s">
        <v>98</v>
      </c>
      <c r="AT6609">
        <v>0</v>
      </c>
      <c r="AU6609">
        <v>0</v>
      </c>
      <c r="AV6609">
        <v>1</v>
      </c>
      <c r="AW6609" t="s">
        <v>72488</v>
      </c>
      <c r="AX6609">
        <v>0</v>
      </c>
      <c r="AY6609" t="s">
        <v>76</v>
      </c>
      <c r="AZ6609" t="s">
        <v>72488</v>
      </c>
      <c r="BA6609">
        <v>0</v>
      </c>
      <c r="BB6609" s="2"/>
    </row>
    <row r="6610" spans="1:54" x14ac:dyDescent="0.3">
      <c r="A6610">
        <v>6724</v>
      </c>
      <c r="B6610" t="s">
        <v>72500</v>
      </c>
      <c r="C6610" t="s">
        <v>77501</v>
      </c>
      <c r="D6610">
        <v>1006282</v>
      </c>
      <c r="E6610">
        <v>27</v>
      </c>
      <c r="F6610" t="s">
        <v>72501</v>
      </c>
      <c r="G6610" t="s">
        <v>156</v>
      </c>
      <c r="H6610" t="s">
        <v>4978</v>
      </c>
      <c r="I6610" t="s">
        <v>6532</v>
      </c>
      <c r="J6610" t="s">
        <v>43130</v>
      </c>
      <c r="K6610" t="s">
        <v>69492</v>
      </c>
      <c r="L6610" t="s">
        <v>70808</v>
      </c>
      <c r="M6610" t="s">
        <v>70809</v>
      </c>
      <c r="N6610" t="s">
        <v>53</v>
      </c>
      <c r="O6610" t="s">
        <v>70810</v>
      </c>
      <c r="P6610" t="s">
        <v>70811</v>
      </c>
      <c r="Q6610" t="s">
        <v>72207</v>
      </c>
      <c r="R6610" t="s">
        <v>72413</v>
      </c>
      <c r="S6610" t="s">
        <v>53</v>
      </c>
      <c r="T6610" t="s">
        <v>72414</v>
      </c>
      <c r="U6610" t="s">
        <v>72414</v>
      </c>
      <c r="V6610" t="s">
        <v>72502</v>
      </c>
      <c r="W6610" t="s">
        <v>72503</v>
      </c>
      <c r="X6610">
        <v>1863</v>
      </c>
      <c r="Y6610">
        <v>0</v>
      </c>
      <c r="Z6610" t="s">
        <v>72504</v>
      </c>
      <c r="AA6610" t="s">
        <v>72505</v>
      </c>
      <c r="AB6610" t="s">
        <v>72506</v>
      </c>
      <c r="AC6610" t="s">
        <v>72507</v>
      </c>
      <c r="AD6610" t="s">
        <v>63</v>
      </c>
      <c r="AE6610" t="s">
        <v>72508</v>
      </c>
      <c r="AF6610" t="s">
        <v>72509</v>
      </c>
      <c r="AG6610">
        <v>-2</v>
      </c>
      <c r="AH6610">
        <v>30.95</v>
      </c>
      <c r="AI6610" t="s">
        <v>72510</v>
      </c>
      <c r="AJ6610" t="s">
        <v>72511</v>
      </c>
      <c r="AK6610" t="s">
        <v>72512</v>
      </c>
      <c r="AL6610" t="s">
        <v>72513</v>
      </c>
      <c r="AM6610" t="s">
        <v>88</v>
      </c>
      <c r="AN6610" t="s">
        <v>88</v>
      </c>
      <c r="AO6610" t="s">
        <v>72514</v>
      </c>
      <c r="AP6610" s="14" t="s">
        <v>88</v>
      </c>
      <c r="AQ6610" t="s">
        <v>5466</v>
      </c>
      <c r="AR6610" t="s">
        <v>5467</v>
      </c>
      <c r="AS6610" t="s">
        <v>98</v>
      </c>
      <c r="AT6610">
        <v>0</v>
      </c>
      <c r="AU6610">
        <v>0</v>
      </c>
      <c r="AV6610">
        <v>1</v>
      </c>
      <c r="AW6610" t="s">
        <v>72499</v>
      </c>
      <c r="AX6610">
        <v>0</v>
      </c>
      <c r="AY6610" t="s">
        <v>76</v>
      </c>
      <c r="AZ6610" t="s">
        <v>72499</v>
      </c>
      <c r="BA6610">
        <v>0</v>
      </c>
      <c r="BB6610" s="2"/>
    </row>
    <row r="6611" spans="1:54" x14ac:dyDescent="0.3">
      <c r="A6611">
        <v>6725</v>
      </c>
      <c r="B6611" t="s">
        <v>72516</v>
      </c>
      <c r="C6611" t="s">
        <v>77502</v>
      </c>
      <c r="D6611">
        <v>1006283</v>
      </c>
      <c r="E6611">
        <v>27</v>
      </c>
      <c r="F6611" t="s">
        <v>72517</v>
      </c>
      <c r="G6611" t="s">
        <v>156</v>
      </c>
      <c r="H6611" t="s">
        <v>4978</v>
      </c>
      <c r="I6611" t="s">
        <v>6532</v>
      </c>
      <c r="J6611" t="s">
        <v>43130</v>
      </c>
      <c r="K6611" t="s">
        <v>69492</v>
      </c>
      <c r="L6611" t="s">
        <v>70808</v>
      </c>
      <c r="M6611" t="s">
        <v>70809</v>
      </c>
      <c r="N6611" t="s">
        <v>53</v>
      </c>
      <c r="O6611" t="s">
        <v>70810</v>
      </c>
      <c r="P6611" t="s">
        <v>70811</v>
      </c>
      <c r="Q6611" t="s">
        <v>72207</v>
      </c>
      <c r="R6611" t="s">
        <v>72413</v>
      </c>
      <c r="S6611" t="s">
        <v>53</v>
      </c>
      <c r="T6611" t="s">
        <v>72414</v>
      </c>
      <c r="U6611" t="s">
        <v>72518</v>
      </c>
      <c r="V6611" t="s">
        <v>72519</v>
      </c>
      <c r="W6611" t="s">
        <v>4747</v>
      </c>
      <c r="X6611">
        <v>1766</v>
      </c>
      <c r="Y6611">
        <v>1</v>
      </c>
      <c r="Z6611" t="s">
        <v>72520</v>
      </c>
      <c r="AA6611" t="s">
        <v>4749</v>
      </c>
      <c r="AB6611" t="s">
        <v>72481</v>
      </c>
      <c r="AC6611" t="s">
        <v>86</v>
      </c>
      <c r="AD6611" t="s">
        <v>459</v>
      </c>
      <c r="AE6611" t="s">
        <v>88</v>
      </c>
      <c r="AF6611" t="s">
        <v>72521</v>
      </c>
      <c r="AI6611" t="s">
        <v>72522</v>
      </c>
      <c r="AJ6611" t="s">
        <v>72523</v>
      </c>
      <c r="AK6611" t="s">
        <v>72524</v>
      </c>
      <c r="AL6611" t="s">
        <v>72449</v>
      </c>
      <c r="AM6611" t="s">
        <v>88</v>
      </c>
      <c r="AN6611" t="s">
        <v>88</v>
      </c>
      <c r="AO6611" t="s">
        <v>72525</v>
      </c>
      <c r="AP6611" s="14" t="s">
        <v>88</v>
      </c>
      <c r="AQ6611" t="s">
        <v>5466</v>
      </c>
      <c r="AR6611" t="s">
        <v>5467</v>
      </c>
      <c r="AS6611" t="s">
        <v>98</v>
      </c>
      <c r="AT6611">
        <v>0</v>
      </c>
      <c r="AU6611">
        <v>0</v>
      </c>
      <c r="AV6611">
        <v>1</v>
      </c>
      <c r="AW6611" t="s">
        <v>72526</v>
      </c>
      <c r="AX6611">
        <v>1</v>
      </c>
      <c r="AY6611" t="s">
        <v>76</v>
      </c>
      <c r="AZ6611" t="s">
        <v>72515</v>
      </c>
      <c r="BA6611">
        <v>0</v>
      </c>
      <c r="BB6611" s="2">
        <v>1</v>
      </c>
    </row>
    <row r="6612" spans="1:54" x14ac:dyDescent="0.3">
      <c r="A6612">
        <v>6726</v>
      </c>
      <c r="B6612" t="s">
        <v>72528</v>
      </c>
      <c r="C6612" t="s">
        <v>77503</v>
      </c>
      <c r="D6612">
        <v>1006284</v>
      </c>
      <c r="E6612">
        <v>27</v>
      </c>
      <c r="F6612" t="s">
        <v>72529</v>
      </c>
      <c r="G6612" t="s">
        <v>156</v>
      </c>
      <c r="H6612" t="s">
        <v>4978</v>
      </c>
      <c r="I6612" t="s">
        <v>6532</v>
      </c>
      <c r="J6612" t="s">
        <v>43130</v>
      </c>
      <c r="K6612" t="s">
        <v>69492</v>
      </c>
      <c r="L6612" t="s">
        <v>70808</v>
      </c>
      <c r="M6612" t="s">
        <v>70809</v>
      </c>
      <c r="N6612" t="s">
        <v>53</v>
      </c>
      <c r="O6612" t="s">
        <v>70810</v>
      </c>
      <c r="P6612" t="s">
        <v>70811</v>
      </c>
      <c r="Q6612" t="s">
        <v>72207</v>
      </c>
      <c r="R6612" t="s">
        <v>72413</v>
      </c>
      <c r="S6612" t="s">
        <v>53</v>
      </c>
      <c r="T6612" t="s">
        <v>72414</v>
      </c>
      <c r="U6612" t="s">
        <v>72414</v>
      </c>
      <c r="V6612" t="s">
        <v>34823</v>
      </c>
      <c r="W6612" t="s">
        <v>18365</v>
      </c>
      <c r="X6612">
        <v>1780</v>
      </c>
      <c r="Y6612">
        <v>1</v>
      </c>
      <c r="Z6612" t="s">
        <v>72530</v>
      </c>
      <c r="AA6612" t="s">
        <v>72531</v>
      </c>
      <c r="AB6612" t="s">
        <v>72532</v>
      </c>
      <c r="AC6612" t="s">
        <v>86</v>
      </c>
      <c r="AD6612" t="s">
        <v>459</v>
      </c>
      <c r="AE6612" t="s">
        <v>88</v>
      </c>
      <c r="AF6612" t="s">
        <v>72533</v>
      </c>
      <c r="AI6612" t="s">
        <v>72534</v>
      </c>
      <c r="AJ6612" t="s">
        <v>72535</v>
      </c>
      <c r="AK6612" t="s">
        <v>72536</v>
      </c>
      <c r="AL6612" t="s">
        <v>72537</v>
      </c>
      <c r="AM6612" t="s">
        <v>88</v>
      </c>
      <c r="AN6612" t="s">
        <v>88</v>
      </c>
      <c r="AO6612" t="s">
        <v>72538</v>
      </c>
      <c r="AP6612" s="14" t="s">
        <v>88</v>
      </c>
      <c r="AQ6612" t="s">
        <v>5466</v>
      </c>
      <c r="AR6612" t="s">
        <v>5467</v>
      </c>
      <c r="AS6612" t="s">
        <v>450</v>
      </c>
      <c r="AT6612">
        <v>0</v>
      </c>
      <c r="AU6612">
        <v>0</v>
      </c>
      <c r="AV6612">
        <v>1</v>
      </c>
      <c r="AW6612" t="s">
        <v>72527</v>
      </c>
      <c r="AX6612">
        <v>0</v>
      </c>
      <c r="AY6612" t="s">
        <v>240</v>
      </c>
      <c r="AZ6612" t="s">
        <v>53</v>
      </c>
      <c r="BA6612">
        <v>1</v>
      </c>
      <c r="BB6612" s="2">
        <v>1</v>
      </c>
    </row>
    <row r="6613" spans="1:54" x14ac:dyDescent="0.3">
      <c r="A6613">
        <v>6727</v>
      </c>
      <c r="B6613" t="s">
        <v>72540</v>
      </c>
      <c r="C6613" t="s">
        <v>77504</v>
      </c>
      <c r="D6613">
        <v>1006344</v>
      </c>
      <c r="E6613">
        <v>27</v>
      </c>
      <c r="F6613" t="s">
        <v>88</v>
      </c>
      <c r="G6613" t="s">
        <v>156</v>
      </c>
      <c r="H6613" t="s">
        <v>4978</v>
      </c>
      <c r="I6613" t="s">
        <v>6532</v>
      </c>
      <c r="J6613" t="s">
        <v>43130</v>
      </c>
      <c r="K6613" t="s">
        <v>69492</v>
      </c>
      <c r="L6613" t="s">
        <v>70808</v>
      </c>
      <c r="M6613" t="s">
        <v>70809</v>
      </c>
      <c r="N6613" t="s">
        <v>53</v>
      </c>
      <c r="O6613" t="s">
        <v>70810</v>
      </c>
      <c r="P6613" t="s">
        <v>72541</v>
      </c>
      <c r="Q6613" t="s">
        <v>53</v>
      </c>
      <c r="R6613" t="s">
        <v>53</v>
      </c>
      <c r="S6613" t="s">
        <v>53</v>
      </c>
      <c r="T6613" t="s">
        <v>72542</v>
      </c>
      <c r="U6613" t="s">
        <v>53</v>
      </c>
      <c r="V6613" t="s">
        <v>43565</v>
      </c>
      <c r="W6613" t="s">
        <v>72543</v>
      </c>
      <c r="X6613">
        <v>1982</v>
      </c>
      <c r="Y6613">
        <v>0</v>
      </c>
      <c r="Z6613" t="s">
        <v>72544</v>
      </c>
      <c r="AA6613" t="s">
        <v>72545</v>
      </c>
      <c r="AB6613" t="s">
        <v>88</v>
      </c>
      <c r="AC6613" t="s">
        <v>72546</v>
      </c>
      <c r="AD6613" t="s">
        <v>63</v>
      </c>
      <c r="AE6613" t="s">
        <v>88</v>
      </c>
      <c r="AF6613" t="s">
        <v>72547</v>
      </c>
      <c r="AG6613">
        <v>31.16667</v>
      </c>
      <c r="AH6613">
        <v>115.88330000000001</v>
      </c>
      <c r="AI6613" t="s">
        <v>72548</v>
      </c>
      <c r="AJ6613" t="s">
        <v>53</v>
      </c>
      <c r="AK6613" t="s">
        <v>53</v>
      </c>
      <c r="AL6613" t="s">
        <v>53</v>
      </c>
      <c r="AM6613" t="s">
        <v>88</v>
      </c>
      <c r="AN6613" t="s">
        <v>88</v>
      </c>
      <c r="AO6613" t="s">
        <v>8333</v>
      </c>
      <c r="AP6613" s="14" t="s">
        <v>88</v>
      </c>
      <c r="AQ6613" t="s">
        <v>4603</v>
      </c>
      <c r="AR6613" t="s">
        <v>5647</v>
      </c>
      <c r="AS6613" t="s">
        <v>2093</v>
      </c>
      <c r="AT6613">
        <v>0</v>
      </c>
      <c r="AU6613">
        <v>0</v>
      </c>
      <c r="AV6613">
        <v>0</v>
      </c>
      <c r="AW6613" t="s">
        <v>72539</v>
      </c>
      <c r="AX6613">
        <v>0</v>
      </c>
      <c r="AY6613" t="s">
        <v>76</v>
      </c>
      <c r="AZ6613" t="s">
        <v>72539</v>
      </c>
      <c r="BA6613">
        <v>0</v>
      </c>
      <c r="BB6613" s="2"/>
    </row>
    <row r="6614" spans="1:54" x14ac:dyDescent="0.3">
      <c r="A6614">
        <v>6728</v>
      </c>
      <c r="B6614" t="s">
        <v>72550</v>
      </c>
      <c r="C6614" t="s">
        <v>72553</v>
      </c>
      <c r="D6614">
        <v>1006345</v>
      </c>
      <c r="E6614">
        <v>27</v>
      </c>
      <c r="F6614" t="s">
        <v>88</v>
      </c>
      <c r="G6614" t="s">
        <v>156</v>
      </c>
      <c r="H6614" t="s">
        <v>4978</v>
      </c>
      <c r="I6614" t="s">
        <v>6532</v>
      </c>
      <c r="J6614" t="s">
        <v>43130</v>
      </c>
      <c r="K6614" t="s">
        <v>69492</v>
      </c>
      <c r="L6614" t="s">
        <v>70808</v>
      </c>
      <c r="M6614" t="s">
        <v>70809</v>
      </c>
      <c r="N6614" t="s">
        <v>53</v>
      </c>
      <c r="O6614" t="s">
        <v>70810</v>
      </c>
      <c r="P6614" t="s">
        <v>72541</v>
      </c>
      <c r="Q6614" t="s">
        <v>53</v>
      </c>
      <c r="R6614" t="s">
        <v>53</v>
      </c>
      <c r="S6614" t="s">
        <v>53</v>
      </c>
      <c r="T6614" t="s">
        <v>72542</v>
      </c>
      <c r="U6614" t="s">
        <v>53</v>
      </c>
      <c r="V6614" t="s">
        <v>72551</v>
      </c>
      <c r="W6614" t="s">
        <v>72552</v>
      </c>
      <c r="X6614">
        <v>1928</v>
      </c>
      <c r="Y6614">
        <v>0</v>
      </c>
      <c r="Z6614" t="s">
        <v>72553</v>
      </c>
      <c r="AA6614" t="s">
        <v>72554</v>
      </c>
      <c r="AB6614" t="s">
        <v>72555</v>
      </c>
      <c r="AC6614" t="s">
        <v>72556</v>
      </c>
      <c r="AD6614" t="s">
        <v>392</v>
      </c>
      <c r="AE6614" t="s">
        <v>88</v>
      </c>
      <c r="AF6614" t="s">
        <v>72557</v>
      </c>
      <c r="AG6614">
        <v>33.833333333333336</v>
      </c>
      <c r="AH6614">
        <v>104.38333333333334</v>
      </c>
      <c r="AI6614" t="s">
        <v>72558</v>
      </c>
      <c r="AJ6614" t="s">
        <v>72559</v>
      </c>
      <c r="AK6614" t="s">
        <v>53</v>
      </c>
      <c r="AL6614" t="s">
        <v>53</v>
      </c>
      <c r="AM6614" t="s">
        <v>88</v>
      </c>
      <c r="AN6614" t="s">
        <v>88</v>
      </c>
      <c r="AO6614" t="s">
        <v>72560</v>
      </c>
      <c r="AP6614" s="14" t="s">
        <v>88</v>
      </c>
      <c r="AQ6614" t="s">
        <v>4603</v>
      </c>
      <c r="AR6614" t="s">
        <v>16805</v>
      </c>
      <c r="AS6614" t="s">
        <v>2093</v>
      </c>
      <c r="AT6614">
        <v>0</v>
      </c>
      <c r="AU6614">
        <v>0</v>
      </c>
      <c r="AV6614">
        <v>0</v>
      </c>
      <c r="AW6614" t="s">
        <v>72549</v>
      </c>
      <c r="AX6614">
        <v>0</v>
      </c>
      <c r="AY6614" t="s">
        <v>76</v>
      </c>
      <c r="AZ6614" t="s">
        <v>72549</v>
      </c>
      <c r="BA6614">
        <v>0</v>
      </c>
      <c r="BB6614" s="2"/>
    </row>
    <row r="6615" spans="1:54" x14ac:dyDescent="0.3">
      <c r="A6615">
        <v>6729</v>
      </c>
      <c r="B6615" t="s">
        <v>72562</v>
      </c>
      <c r="C6615" t="s">
        <v>72563</v>
      </c>
      <c r="D6615">
        <v>1006346</v>
      </c>
      <c r="E6615">
        <v>27</v>
      </c>
      <c r="F6615" t="s">
        <v>88</v>
      </c>
      <c r="G6615" t="s">
        <v>156</v>
      </c>
      <c r="H6615" t="s">
        <v>4978</v>
      </c>
      <c r="I6615" t="s">
        <v>6532</v>
      </c>
      <c r="J6615" t="s">
        <v>43130</v>
      </c>
      <c r="K6615" t="s">
        <v>69492</v>
      </c>
      <c r="L6615" t="s">
        <v>70808</v>
      </c>
      <c r="M6615" t="s">
        <v>70809</v>
      </c>
      <c r="N6615" t="s">
        <v>53</v>
      </c>
      <c r="O6615" t="s">
        <v>70810</v>
      </c>
      <c r="P6615" t="s">
        <v>72541</v>
      </c>
      <c r="Q6615" t="s">
        <v>53</v>
      </c>
      <c r="R6615" t="s">
        <v>53</v>
      </c>
      <c r="S6615" t="s">
        <v>53</v>
      </c>
      <c r="T6615" t="s">
        <v>72542</v>
      </c>
      <c r="U6615" t="s">
        <v>53</v>
      </c>
      <c r="V6615" t="s">
        <v>6626</v>
      </c>
      <c r="W6615" t="s">
        <v>8439</v>
      </c>
      <c r="X6615">
        <v>1839</v>
      </c>
      <c r="Y6615">
        <v>0</v>
      </c>
      <c r="Z6615" t="s">
        <v>72563</v>
      </c>
      <c r="AA6615" t="s">
        <v>72564</v>
      </c>
      <c r="AB6615" t="s">
        <v>72565</v>
      </c>
      <c r="AC6615" t="s">
        <v>72566</v>
      </c>
      <c r="AD6615" t="s">
        <v>392</v>
      </c>
      <c r="AE6615" t="s">
        <v>72567</v>
      </c>
      <c r="AF6615" t="s">
        <v>72568</v>
      </c>
      <c r="AI6615" t="s">
        <v>72569</v>
      </c>
      <c r="AJ6615" t="s">
        <v>72570</v>
      </c>
      <c r="AK6615" t="s">
        <v>53</v>
      </c>
      <c r="AL6615" t="s">
        <v>53</v>
      </c>
      <c r="AM6615" t="s">
        <v>88</v>
      </c>
      <c r="AN6615" t="s">
        <v>88</v>
      </c>
      <c r="AO6615" t="s">
        <v>72571</v>
      </c>
      <c r="AP6615" s="14" t="s">
        <v>88</v>
      </c>
      <c r="AQ6615" t="s">
        <v>4603</v>
      </c>
      <c r="AR6615" t="s">
        <v>5647</v>
      </c>
      <c r="AS6615" t="s">
        <v>2093</v>
      </c>
      <c r="AT6615">
        <v>0</v>
      </c>
      <c r="AU6615">
        <v>0</v>
      </c>
      <c r="AV6615">
        <v>0</v>
      </c>
      <c r="AW6615" t="s">
        <v>72561</v>
      </c>
      <c r="AX6615">
        <v>0</v>
      </c>
      <c r="AY6615" t="s">
        <v>76</v>
      </c>
      <c r="AZ6615" t="s">
        <v>72561</v>
      </c>
      <c r="BA6615">
        <v>0</v>
      </c>
      <c r="BB6615" s="2"/>
    </row>
    <row r="6616" spans="1:54" x14ac:dyDescent="0.3">
      <c r="A6616">
        <v>6730</v>
      </c>
      <c r="B6616" t="s">
        <v>72573</v>
      </c>
      <c r="C6616" t="s">
        <v>77505</v>
      </c>
      <c r="D6616">
        <v>1006347</v>
      </c>
      <c r="E6616">
        <v>27</v>
      </c>
      <c r="F6616" t="s">
        <v>88</v>
      </c>
      <c r="G6616" t="s">
        <v>156</v>
      </c>
      <c r="H6616" t="s">
        <v>4978</v>
      </c>
      <c r="I6616" t="s">
        <v>6532</v>
      </c>
      <c r="J6616" t="s">
        <v>43130</v>
      </c>
      <c r="K6616" t="s">
        <v>69492</v>
      </c>
      <c r="L6616" t="s">
        <v>70808</v>
      </c>
      <c r="M6616" t="s">
        <v>70809</v>
      </c>
      <c r="N6616" t="s">
        <v>53</v>
      </c>
      <c r="O6616" t="s">
        <v>70810</v>
      </c>
      <c r="P6616" t="s">
        <v>72541</v>
      </c>
      <c r="Q6616" t="s">
        <v>53</v>
      </c>
      <c r="R6616" t="s">
        <v>53</v>
      </c>
      <c r="S6616" t="s">
        <v>53</v>
      </c>
      <c r="T6616" t="s">
        <v>72542</v>
      </c>
      <c r="U6616" t="s">
        <v>53</v>
      </c>
      <c r="V6616" t="s">
        <v>4552</v>
      </c>
      <c r="W6616" t="s">
        <v>72574</v>
      </c>
      <c r="X6616">
        <v>1982</v>
      </c>
      <c r="Y6616">
        <v>0</v>
      </c>
      <c r="Z6616" t="s">
        <v>72575</v>
      </c>
      <c r="AA6616" t="s">
        <v>72576</v>
      </c>
      <c r="AB6616" t="s">
        <v>88</v>
      </c>
      <c r="AC6616" t="s">
        <v>72577</v>
      </c>
      <c r="AD6616" t="s">
        <v>63</v>
      </c>
      <c r="AE6616" t="s">
        <v>72578</v>
      </c>
      <c r="AF6616" t="s">
        <v>71415</v>
      </c>
      <c r="AI6616" t="s">
        <v>72579</v>
      </c>
      <c r="AJ6616" t="s">
        <v>53</v>
      </c>
      <c r="AK6616" t="s">
        <v>53</v>
      </c>
      <c r="AL6616" t="s">
        <v>53</v>
      </c>
      <c r="AM6616" t="s">
        <v>88</v>
      </c>
      <c r="AN6616" t="s">
        <v>88</v>
      </c>
      <c r="AO6616" t="s">
        <v>18415</v>
      </c>
      <c r="AP6616" s="14" t="s">
        <v>88</v>
      </c>
      <c r="AQ6616" t="s">
        <v>4603</v>
      </c>
      <c r="AR6616" t="s">
        <v>5647</v>
      </c>
      <c r="AS6616" t="s">
        <v>2093</v>
      </c>
      <c r="AT6616">
        <v>0</v>
      </c>
      <c r="AU6616">
        <v>0</v>
      </c>
      <c r="AV6616">
        <v>0</v>
      </c>
      <c r="AW6616" t="s">
        <v>72572</v>
      </c>
      <c r="AX6616">
        <v>0</v>
      </c>
      <c r="AY6616" t="s">
        <v>76</v>
      </c>
      <c r="AZ6616" t="s">
        <v>72572</v>
      </c>
      <c r="BA6616">
        <v>0</v>
      </c>
      <c r="BB6616" s="2"/>
    </row>
    <row r="6617" spans="1:54" x14ac:dyDescent="0.3">
      <c r="A6617">
        <v>6731</v>
      </c>
      <c r="B6617" t="s">
        <v>72581</v>
      </c>
      <c r="C6617" t="s">
        <v>72583</v>
      </c>
      <c r="D6617">
        <v>1006348</v>
      </c>
      <c r="E6617">
        <v>27</v>
      </c>
      <c r="F6617" t="s">
        <v>88</v>
      </c>
      <c r="G6617" t="s">
        <v>156</v>
      </c>
      <c r="H6617" t="s">
        <v>4978</v>
      </c>
      <c r="I6617" t="s">
        <v>6532</v>
      </c>
      <c r="J6617" t="s">
        <v>43130</v>
      </c>
      <c r="K6617" t="s">
        <v>69492</v>
      </c>
      <c r="L6617" t="s">
        <v>70808</v>
      </c>
      <c r="M6617" t="s">
        <v>70809</v>
      </c>
      <c r="N6617" t="s">
        <v>53</v>
      </c>
      <c r="O6617" t="s">
        <v>70810</v>
      </c>
      <c r="P6617" t="s">
        <v>72541</v>
      </c>
      <c r="Q6617" t="s">
        <v>53</v>
      </c>
      <c r="R6617" t="s">
        <v>53</v>
      </c>
      <c r="S6617" t="s">
        <v>53</v>
      </c>
      <c r="T6617" t="s">
        <v>72542</v>
      </c>
      <c r="U6617" t="s">
        <v>53</v>
      </c>
      <c r="V6617" t="s">
        <v>5495</v>
      </c>
      <c r="W6617" t="s">
        <v>72582</v>
      </c>
      <c r="X6617">
        <v>1981</v>
      </c>
      <c r="Y6617">
        <v>0</v>
      </c>
      <c r="Z6617" t="s">
        <v>72583</v>
      </c>
      <c r="AA6617" t="s">
        <v>72584</v>
      </c>
      <c r="AB6617" t="s">
        <v>88</v>
      </c>
      <c r="AC6617" t="s">
        <v>72585</v>
      </c>
      <c r="AD6617" t="s">
        <v>63</v>
      </c>
      <c r="AE6617" t="s">
        <v>88</v>
      </c>
      <c r="AF6617" t="s">
        <v>72586</v>
      </c>
      <c r="AI6617" t="s">
        <v>72587</v>
      </c>
      <c r="AJ6617" t="s">
        <v>53</v>
      </c>
      <c r="AK6617" t="s">
        <v>53</v>
      </c>
      <c r="AL6617" t="s">
        <v>53</v>
      </c>
      <c r="AM6617" t="s">
        <v>88</v>
      </c>
      <c r="AN6617" t="s">
        <v>88</v>
      </c>
      <c r="AO6617" t="s">
        <v>72588</v>
      </c>
      <c r="AP6617" s="14" t="s">
        <v>88</v>
      </c>
      <c r="AQ6617" t="s">
        <v>4603</v>
      </c>
      <c r="AR6617" t="s">
        <v>16805</v>
      </c>
      <c r="AS6617" t="s">
        <v>2093</v>
      </c>
      <c r="AT6617">
        <v>0</v>
      </c>
      <c r="AU6617">
        <v>0</v>
      </c>
      <c r="AV6617">
        <v>0</v>
      </c>
      <c r="AW6617" t="s">
        <v>72580</v>
      </c>
      <c r="AX6617">
        <v>0</v>
      </c>
      <c r="AY6617" t="s">
        <v>76</v>
      </c>
      <c r="AZ6617" t="s">
        <v>72580</v>
      </c>
      <c r="BA6617">
        <v>0</v>
      </c>
      <c r="BB6617" s="2"/>
    </row>
    <row r="6618" spans="1:54" x14ac:dyDescent="0.3">
      <c r="A6618">
        <v>6732</v>
      </c>
      <c r="B6618" t="s">
        <v>72590</v>
      </c>
      <c r="C6618" t="s">
        <v>77506</v>
      </c>
      <c r="D6618">
        <v>1006349</v>
      </c>
      <c r="E6618">
        <v>27</v>
      </c>
      <c r="F6618" t="s">
        <v>88</v>
      </c>
      <c r="G6618" t="s">
        <v>156</v>
      </c>
      <c r="H6618" t="s">
        <v>4978</v>
      </c>
      <c r="I6618" t="s">
        <v>6532</v>
      </c>
      <c r="J6618" t="s">
        <v>43130</v>
      </c>
      <c r="K6618" t="s">
        <v>69492</v>
      </c>
      <c r="L6618" t="s">
        <v>70808</v>
      </c>
      <c r="M6618" t="s">
        <v>70809</v>
      </c>
      <c r="N6618" t="s">
        <v>53</v>
      </c>
      <c r="O6618" t="s">
        <v>70810</v>
      </c>
      <c r="P6618" t="s">
        <v>72541</v>
      </c>
      <c r="Q6618" t="s">
        <v>53</v>
      </c>
      <c r="R6618" t="s">
        <v>53</v>
      </c>
      <c r="S6618" t="s">
        <v>53</v>
      </c>
      <c r="T6618" t="s">
        <v>72542</v>
      </c>
      <c r="U6618" t="s">
        <v>53</v>
      </c>
      <c r="V6618" t="s">
        <v>26245</v>
      </c>
      <c r="W6618" t="s">
        <v>8439</v>
      </c>
      <c r="X6618">
        <v>1839</v>
      </c>
      <c r="Y6618">
        <v>0</v>
      </c>
      <c r="Z6618" t="s">
        <v>72591</v>
      </c>
      <c r="AA6618" t="s">
        <v>72564</v>
      </c>
      <c r="AB6618" t="s">
        <v>72565</v>
      </c>
      <c r="AC6618" t="s">
        <v>72592</v>
      </c>
      <c r="AD6618" t="s">
        <v>63</v>
      </c>
      <c r="AE6618" t="s">
        <v>72593</v>
      </c>
      <c r="AF6618" t="s">
        <v>72594</v>
      </c>
      <c r="AI6618" t="s">
        <v>72595</v>
      </c>
      <c r="AJ6618" t="s">
        <v>53</v>
      </c>
      <c r="AK6618" t="s">
        <v>53</v>
      </c>
      <c r="AL6618" t="s">
        <v>53</v>
      </c>
      <c r="AM6618" t="s">
        <v>88</v>
      </c>
      <c r="AN6618" t="s">
        <v>88</v>
      </c>
      <c r="AO6618" t="s">
        <v>72596</v>
      </c>
      <c r="AP6618" s="14" t="s">
        <v>88</v>
      </c>
      <c r="AQ6618" t="s">
        <v>4603</v>
      </c>
      <c r="AR6618" t="s">
        <v>5647</v>
      </c>
      <c r="AS6618" t="s">
        <v>2093</v>
      </c>
      <c r="AT6618">
        <v>0</v>
      </c>
      <c r="AU6618">
        <v>0</v>
      </c>
      <c r="AV6618">
        <v>0</v>
      </c>
      <c r="AW6618" t="s">
        <v>72589</v>
      </c>
      <c r="AX6618">
        <v>0</v>
      </c>
      <c r="AY6618" t="s">
        <v>76</v>
      </c>
      <c r="AZ6618" t="s">
        <v>72589</v>
      </c>
      <c r="BA6618">
        <v>0</v>
      </c>
      <c r="BB6618" s="2"/>
    </row>
    <row r="6619" spans="1:54" x14ac:dyDescent="0.3">
      <c r="A6619">
        <v>6733</v>
      </c>
      <c r="B6619" t="s">
        <v>72598</v>
      </c>
      <c r="C6619" t="s">
        <v>72600</v>
      </c>
      <c r="D6619">
        <v>1006350</v>
      </c>
      <c r="E6619">
        <v>27</v>
      </c>
      <c r="F6619" t="s">
        <v>88</v>
      </c>
      <c r="G6619" t="s">
        <v>156</v>
      </c>
      <c r="H6619" t="s">
        <v>4978</v>
      </c>
      <c r="I6619" t="s">
        <v>6532</v>
      </c>
      <c r="J6619" t="s">
        <v>43130</v>
      </c>
      <c r="K6619" t="s">
        <v>69492</v>
      </c>
      <c r="L6619" t="s">
        <v>70808</v>
      </c>
      <c r="M6619" t="s">
        <v>70809</v>
      </c>
      <c r="N6619" t="s">
        <v>53</v>
      </c>
      <c r="O6619" t="s">
        <v>70810</v>
      </c>
      <c r="P6619" t="s">
        <v>72541</v>
      </c>
      <c r="Q6619" t="s">
        <v>53</v>
      </c>
      <c r="R6619" t="s">
        <v>53</v>
      </c>
      <c r="S6619" t="s">
        <v>53</v>
      </c>
      <c r="T6619" t="s">
        <v>72542</v>
      </c>
      <c r="U6619" t="s">
        <v>53</v>
      </c>
      <c r="V6619" t="s">
        <v>72599</v>
      </c>
      <c r="W6619" t="s">
        <v>319</v>
      </c>
      <c r="X6619">
        <v>1758</v>
      </c>
      <c r="Y6619">
        <v>0</v>
      </c>
      <c r="Z6619" t="s">
        <v>72600</v>
      </c>
      <c r="AA6619" t="s">
        <v>321</v>
      </c>
      <c r="AB6619" t="s">
        <v>72601</v>
      </c>
      <c r="AC6619" t="s">
        <v>88</v>
      </c>
      <c r="AD6619" t="s">
        <v>88</v>
      </c>
      <c r="AE6619" t="s">
        <v>88</v>
      </c>
      <c r="AF6619" t="s">
        <v>72602</v>
      </c>
      <c r="AI6619" t="s">
        <v>72603</v>
      </c>
      <c r="AJ6619" t="s">
        <v>72604</v>
      </c>
      <c r="AK6619" t="s">
        <v>53</v>
      </c>
      <c r="AL6619" t="s">
        <v>53</v>
      </c>
      <c r="AM6619" t="s">
        <v>88</v>
      </c>
      <c r="AN6619" t="s">
        <v>88</v>
      </c>
      <c r="AO6619" t="s">
        <v>72605</v>
      </c>
      <c r="AP6619" s="14" t="s">
        <v>88</v>
      </c>
      <c r="AQ6619" t="s">
        <v>4603</v>
      </c>
      <c r="AR6619" t="s">
        <v>5647</v>
      </c>
      <c r="AS6619" t="s">
        <v>136</v>
      </c>
      <c r="AT6619">
        <v>0</v>
      </c>
      <c r="AU6619">
        <v>0</v>
      </c>
      <c r="AV6619">
        <v>0</v>
      </c>
      <c r="AW6619" t="s">
        <v>72597</v>
      </c>
      <c r="AX6619">
        <v>0</v>
      </c>
      <c r="AY6619" t="s">
        <v>76</v>
      </c>
      <c r="AZ6619" t="s">
        <v>72597</v>
      </c>
      <c r="BA6619">
        <v>0</v>
      </c>
      <c r="BB6619" s="2"/>
    </row>
    <row r="6620" spans="1:54" x14ac:dyDescent="0.3">
      <c r="A6620">
        <v>6734</v>
      </c>
      <c r="B6620" t="s">
        <v>72607</v>
      </c>
      <c r="C6620" t="s">
        <v>77507</v>
      </c>
      <c r="D6620">
        <v>1006285</v>
      </c>
      <c r="E6620">
        <v>27</v>
      </c>
      <c r="F6620" t="s">
        <v>72608</v>
      </c>
      <c r="G6620" t="s">
        <v>156</v>
      </c>
      <c r="H6620" t="s">
        <v>4978</v>
      </c>
      <c r="I6620" t="s">
        <v>6532</v>
      </c>
      <c r="J6620" t="s">
        <v>43130</v>
      </c>
      <c r="K6620" t="s">
        <v>69492</v>
      </c>
      <c r="L6620" t="s">
        <v>70808</v>
      </c>
      <c r="M6620" t="s">
        <v>70809</v>
      </c>
      <c r="N6620" t="s">
        <v>53</v>
      </c>
      <c r="O6620" t="s">
        <v>72609</v>
      </c>
      <c r="P6620" t="s">
        <v>72610</v>
      </c>
      <c r="Q6620" t="s">
        <v>72611</v>
      </c>
      <c r="R6620" t="s">
        <v>72612</v>
      </c>
      <c r="S6620" t="s">
        <v>53</v>
      </c>
      <c r="T6620" t="s">
        <v>72613</v>
      </c>
      <c r="U6620" t="s">
        <v>53</v>
      </c>
      <c r="V6620" t="s">
        <v>72614</v>
      </c>
      <c r="W6620" t="s">
        <v>319</v>
      </c>
      <c r="X6620">
        <v>1758</v>
      </c>
      <c r="Y6620">
        <v>1</v>
      </c>
      <c r="Z6620" t="s">
        <v>72615</v>
      </c>
      <c r="AA6620" t="s">
        <v>321</v>
      </c>
      <c r="AB6620" t="s">
        <v>72601</v>
      </c>
      <c r="AC6620" t="s">
        <v>88</v>
      </c>
      <c r="AD6620" t="s">
        <v>88</v>
      </c>
      <c r="AE6620" t="s">
        <v>88</v>
      </c>
      <c r="AF6620" t="s">
        <v>17528</v>
      </c>
      <c r="AI6620" t="s">
        <v>72616</v>
      </c>
      <c r="AJ6620" t="s">
        <v>72617</v>
      </c>
      <c r="AK6620" t="s">
        <v>72618</v>
      </c>
      <c r="AL6620" t="s">
        <v>72619</v>
      </c>
      <c r="AM6620" t="s">
        <v>88</v>
      </c>
      <c r="AN6620" t="s">
        <v>88</v>
      </c>
      <c r="AO6620" t="s">
        <v>72621</v>
      </c>
      <c r="AP6620" s="14" t="s">
        <v>72620</v>
      </c>
      <c r="AQ6620" t="s">
        <v>23801</v>
      </c>
      <c r="AR6620" t="s">
        <v>12875</v>
      </c>
      <c r="AS6620" t="s">
        <v>98</v>
      </c>
      <c r="AT6620">
        <v>0</v>
      </c>
      <c r="AU6620">
        <v>0</v>
      </c>
      <c r="AV6620">
        <v>1</v>
      </c>
      <c r="AW6620" t="s">
        <v>72606</v>
      </c>
      <c r="AX6620">
        <v>0</v>
      </c>
      <c r="AY6620" t="s">
        <v>76</v>
      </c>
      <c r="AZ6620" t="s">
        <v>72606</v>
      </c>
      <c r="BA6620">
        <v>0</v>
      </c>
      <c r="BB6620" s="2">
        <v>1</v>
      </c>
    </row>
    <row r="6621" spans="1:54" x14ac:dyDescent="0.3">
      <c r="A6621">
        <v>6735</v>
      </c>
      <c r="B6621" t="s">
        <v>72623</v>
      </c>
      <c r="C6621" t="s">
        <v>77508</v>
      </c>
      <c r="D6621">
        <v>1006286</v>
      </c>
      <c r="E6621">
        <v>27</v>
      </c>
      <c r="F6621" t="s">
        <v>72624</v>
      </c>
      <c r="G6621" t="s">
        <v>156</v>
      </c>
      <c r="H6621" t="s">
        <v>4978</v>
      </c>
      <c r="I6621" t="s">
        <v>6532</v>
      </c>
      <c r="J6621" t="s">
        <v>43130</v>
      </c>
      <c r="K6621" t="s">
        <v>69492</v>
      </c>
      <c r="L6621" t="s">
        <v>70808</v>
      </c>
      <c r="M6621" t="s">
        <v>70809</v>
      </c>
      <c r="N6621" t="s">
        <v>53</v>
      </c>
      <c r="O6621" t="s">
        <v>72609</v>
      </c>
      <c r="P6621" t="s">
        <v>72610</v>
      </c>
      <c r="Q6621" t="s">
        <v>72611</v>
      </c>
      <c r="R6621" t="s">
        <v>72625</v>
      </c>
      <c r="S6621" t="s">
        <v>53</v>
      </c>
      <c r="T6621" t="s">
        <v>72626</v>
      </c>
      <c r="U6621" t="s">
        <v>53</v>
      </c>
      <c r="V6621" t="s">
        <v>72167</v>
      </c>
      <c r="W6621" t="s">
        <v>319</v>
      </c>
      <c r="X6621">
        <v>1758</v>
      </c>
      <c r="Y6621">
        <v>1</v>
      </c>
      <c r="Z6621" t="s">
        <v>72627</v>
      </c>
      <c r="AA6621" t="s">
        <v>321</v>
      </c>
      <c r="AB6621" t="s">
        <v>71424</v>
      </c>
      <c r="AC6621" t="s">
        <v>88</v>
      </c>
      <c r="AD6621" t="s">
        <v>88</v>
      </c>
      <c r="AE6621" t="s">
        <v>88</v>
      </c>
      <c r="AF6621" t="s">
        <v>17528</v>
      </c>
      <c r="AI6621" t="s">
        <v>72628</v>
      </c>
      <c r="AJ6621" t="s">
        <v>72629</v>
      </c>
      <c r="AK6621" t="s">
        <v>53</v>
      </c>
      <c r="AL6621" t="s">
        <v>53</v>
      </c>
      <c r="AM6621" t="s">
        <v>88</v>
      </c>
      <c r="AN6621" t="s">
        <v>88</v>
      </c>
      <c r="AO6621" t="s">
        <v>72630</v>
      </c>
      <c r="AP6621" s="14" t="s">
        <v>88</v>
      </c>
      <c r="AQ6621" t="s">
        <v>12743</v>
      </c>
      <c r="AR6621" t="s">
        <v>5647</v>
      </c>
      <c r="AS6621" t="s">
        <v>98</v>
      </c>
      <c r="AT6621">
        <v>0</v>
      </c>
      <c r="AU6621">
        <v>0</v>
      </c>
      <c r="AV6621">
        <v>0</v>
      </c>
      <c r="AW6621" t="s">
        <v>72622</v>
      </c>
      <c r="AX6621">
        <v>0</v>
      </c>
      <c r="AY6621" t="s">
        <v>76</v>
      </c>
      <c r="AZ6621" t="s">
        <v>72622</v>
      </c>
      <c r="BA6621">
        <v>0</v>
      </c>
      <c r="BB6621" s="2"/>
    </row>
    <row r="6622" spans="1:54" x14ac:dyDescent="0.3">
      <c r="A6622">
        <v>6736</v>
      </c>
      <c r="B6622" t="s">
        <v>72632</v>
      </c>
      <c r="C6622" t="s">
        <v>77509</v>
      </c>
      <c r="D6622">
        <v>1006287</v>
      </c>
      <c r="E6622">
        <v>27</v>
      </c>
      <c r="F6622" t="s">
        <v>72633</v>
      </c>
      <c r="G6622" t="s">
        <v>156</v>
      </c>
      <c r="H6622" t="s">
        <v>4978</v>
      </c>
      <c r="I6622" t="s">
        <v>6532</v>
      </c>
      <c r="J6622" t="s">
        <v>43130</v>
      </c>
      <c r="K6622" t="s">
        <v>69492</v>
      </c>
      <c r="L6622" t="s">
        <v>70808</v>
      </c>
      <c r="M6622" t="s">
        <v>70809</v>
      </c>
      <c r="N6622" t="s">
        <v>53</v>
      </c>
      <c r="O6622" t="s">
        <v>72609</v>
      </c>
      <c r="P6622" t="s">
        <v>72610</v>
      </c>
      <c r="Q6622" t="s">
        <v>72611</v>
      </c>
      <c r="R6622" t="s">
        <v>72625</v>
      </c>
      <c r="S6622" t="s">
        <v>53</v>
      </c>
      <c r="T6622" t="s">
        <v>72626</v>
      </c>
      <c r="U6622" t="s">
        <v>53</v>
      </c>
      <c r="V6622" t="s">
        <v>34343</v>
      </c>
      <c r="W6622" t="s">
        <v>4747</v>
      </c>
      <c r="X6622">
        <v>1771</v>
      </c>
      <c r="Y6622">
        <v>1</v>
      </c>
      <c r="Z6622" t="s">
        <v>72634</v>
      </c>
      <c r="AA6622" t="s">
        <v>34611</v>
      </c>
      <c r="AB6622" t="s">
        <v>72635</v>
      </c>
      <c r="AC6622" t="s">
        <v>86</v>
      </c>
      <c r="AD6622" t="s">
        <v>459</v>
      </c>
      <c r="AE6622" t="s">
        <v>88</v>
      </c>
      <c r="AF6622" t="s">
        <v>72636</v>
      </c>
      <c r="AI6622" t="s">
        <v>72637</v>
      </c>
      <c r="AJ6622" t="s">
        <v>72638</v>
      </c>
      <c r="AK6622" t="s">
        <v>53</v>
      </c>
      <c r="AL6622" t="s">
        <v>53</v>
      </c>
      <c r="AM6622" t="s">
        <v>88</v>
      </c>
      <c r="AN6622" t="s">
        <v>88</v>
      </c>
      <c r="AO6622" t="s">
        <v>72639</v>
      </c>
      <c r="AP6622" s="14" t="s">
        <v>88</v>
      </c>
      <c r="AQ6622" t="s">
        <v>12743</v>
      </c>
      <c r="AR6622" t="s">
        <v>5647</v>
      </c>
      <c r="AS6622" t="s">
        <v>98</v>
      </c>
      <c r="AT6622">
        <v>0</v>
      </c>
      <c r="AU6622">
        <v>0</v>
      </c>
      <c r="AV6622">
        <v>0</v>
      </c>
      <c r="AW6622" t="s">
        <v>72631</v>
      </c>
      <c r="AX6622">
        <v>0</v>
      </c>
      <c r="AY6622" t="s">
        <v>76</v>
      </c>
      <c r="AZ6622" t="s">
        <v>72631</v>
      </c>
      <c r="BA6622">
        <v>0</v>
      </c>
      <c r="BB6622" s="2"/>
    </row>
    <row r="6623" spans="1:54" x14ac:dyDescent="0.3">
      <c r="A6623">
        <v>6737</v>
      </c>
      <c r="B6623" t="s">
        <v>72641</v>
      </c>
      <c r="C6623" t="s">
        <v>72644</v>
      </c>
      <c r="D6623">
        <v>1006288</v>
      </c>
      <c r="E6623">
        <v>27</v>
      </c>
      <c r="F6623" t="s">
        <v>72642</v>
      </c>
      <c r="G6623" t="s">
        <v>156</v>
      </c>
      <c r="H6623" t="s">
        <v>4978</v>
      </c>
      <c r="I6623" t="s">
        <v>6532</v>
      </c>
      <c r="J6623" t="s">
        <v>43130</v>
      </c>
      <c r="K6623" t="s">
        <v>69492</v>
      </c>
      <c r="L6623" t="s">
        <v>70808</v>
      </c>
      <c r="M6623" t="s">
        <v>70809</v>
      </c>
      <c r="N6623" t="s">
        <v>53</v>
      </c>
      <c r="O6623" t="s">
        <v>72609</v>
      </c>
      <c r="P6623" t="s">
        <v>72610</v>
      </c>
      <c r="Q6623" t="s">
        <v>72611</v>
      </c>
      <c r="R6623" t="s">
        <v>72625</v>
      </c>
      <c r="S6623" t="s">
        <v>53</v>
      </c>
      <c r="T6623" t="s">
        <v>72643</v>
      </c>
      <c r="U6623" t="s">
        <v>53</v>
      </c>
      <c r="V6623" t="s">
        <v>16463</v>
      </c>
      <c r="W6623" t="s">
        <v>7445</v>
      </c>
      <c r="X6623">
        <v>1870</v>
      </c>
      <c r="Y6623">
        <v>0</v>
      </c>
      <c r="Z6623" t="s">
        <v>72644</v>
      </c>
      <c r="AA6623" t="s">
        <v>72645</v>
      </c>
      <c r="AB6623" t="s">
        <v>72646</v>
      </c>
      <c r="AC6623" t="s">
        <v>72647</v>
      </c>
      <c r="AD6623" t="s">
        <v>63</v>
      </c>
      <c r="AE6623" t="s">
        <v>72648</v>
      </c>
      <c r="AF6623" t="s">
        <v>72649</v>
      </c>
      <c r="AI6623" t="s">
        <v>72650</v>
      </c>
      <c r="AJ6623" t="s">
        <v>72651</v>
      </c>
      <c r="AK6623" t="s">
        <v>53</v>
      </c>
      <c r="AL6623" t="s">
        <v>53</v>
      </c>
      <c r="AM6623" t="s">
        <v>88</v>
      </c>
      <c r="AN6623" t="s">
        <v>88</v>
      </c>
      <c r="AO6623" t="s">
        <v>12719</v>
      </c>
      <c r="AP6623" s="14" t="s">
        <v>88</v>
      </c>
      <c r="AQ6623" t="s">
        <v>4603</v>
      </c>
      <c r="AR6623" t="s">
        <v>5647</v>
      </c>
      <c r="AS6623" t="s">
        <v>136</v>
      </c>
      <c r="AT6623">
        <v>0</v>
      </c>
      <c r="AU6623">
        <v>0</v>
      </c>
      <c r="AV6623">
        <v>0</v>
      </c>
      <c r="AW6623" t="s">
        <v>72640</v>
      </c>
      <c r="AX6623">
        <v>0</v>
      </c>
      <c r="AY6623" t="s">
        <v>76</v>
      </c>
      <c r="AZ6623" t="s">
        <v>72640</v>
      </c>
      <c r="BA6623">
        <v>0</v>
      </c>
      <c r="BB6623" s="2"/>
    </row>
    <row r="6624" spans="1:54" x14ac:dyDescent="0.3">
      <c r="A6624">
        <v>6738</v>
      </c>
      <c r="B6624" t="s">
        <v>72652</v>
      </c>
      <c r="C6624" t="s">
        <v>77510</v>
      </c>
      <c r="D6624">
        <v>1006823</v>
      </c>
      <c r="E6624">
        <v>27</v>
      </c>
      <c r="F6624" t="s">
        <v>88</v>
      </c>
      <c r="G6624" t="s">
        <v>156</v>
      </c>
      <c r="H6624" t="s">
        <v>4978</v>
      </c>
      <c r="I6624" t="s">
        <v>6532</v>
      </c>
      <c r="J6624" t="s">
        <v>43130</v>
      </c>
      <c r="K6624" t="s">
        <v>69492</v>
      </c>
      <c r="L6624" t="s">
        <v>70808</v>
      </c>
      <c r="M6624" t="s">
        <v>70809</v>
      </c>
      <c r="N6624" t="s">
        <v>53</v>
      </c>
      <c r="O6624" t="s">
        <v>72609</v>
      </c>
      <c r="P6624" t="s">
        <v>72610</v>
      </c>
      <c r="Q6624" t="s">
        <v>72611</v>
      </c>
      <c r="R6624" t="s">
        <v>72653</v>
      </c>
      <c r="S6624" t="s">
        <v>53</v>
      </c>
      <c r="T6624" t="s">
        <v>72654</v>
      </c>
      <c r="U6624" t="s">
        <v>53</v>
      </c>
      <c r="V6624" t="s">
        <v>72655</v>
      </c>
      <c r="W6624" t="s">
        <v>262</v>
      </c>
      <c r="X6624">
        <v>1912</v>
      </c>
      <c r="Y6624">
        <v>1</v>
      </c>
      <c r="Z6624" t="s">
        <v>72656</v>
      </c>
      <c r="AA6624" t="s">
        <v>30589</v>
      </c>
      <c r="AB6624" t="s">
        <v>72657</v>
      </c>
      <c r="AC6624" t="s">
        <v>72658</v>
      </c>
      <c r="AD6624" t="s">
        <v>63</v>
      </c>
      <c r="AE6624" t="s">
        <v>72659</v>
      </c>
      <c r="AF6624" t="s">
        <v>72660</v>
      </c>
      <c r="AI6624" t="s">
        <v>72661</v>
      </c>
      <c r="AJ6624" t="s">
        <v>53</v>
      </c>
      <c r="AK6624" t="s">
        <v>72662</v>
      </c>
      <c r="AL6624" t="s">
        <v>72663</v>
      </c>
      <c r="AM6624" t="s">
        <v>88</v>
      </c>
      <c r="AN6624" t="s">
        <v>88</v>
      </c>
      <c r="AO6624" t="s">
        <v>539</v>
      </c>
      <c r="AP6624" s="14" t="s">
        <v>88</v>
      </c>
      <c r="AQ6624" t="s">
        <v>176</v>
      </c>
      <c r="AR6624" t="s">
        <v>177</v>
      </c>
      <c r="AS6624" t="s">
        <v>450</v>
      </c>
      <c r="AT6624">
        <v>0</v>
      </c>
      <c r="AU6624">
        <v>0</v>
      </c>
      <c r="AV6624">
        <v>0</v>
      </c>
      <c r="AW6624" t="s">
        <v>53</v>
      </c>
      <c r="AX6624">
        <v>1</v>
      </c>
      <c r="AY6624" t="s">
        <v>240</v>
      </c>
      <c r="AZ6624" t="s">
        <v>53</v>
      </c>
      <c r="BA6624">
        <v>1</v>
      </c>
      <c r="BB6624" s="2"/>
    </row>
    <row r="6625" spans="1:54" x14ac:dyDescent="0.3">
      <c r="A6625">
        <v>6739</v>
      </c>
      <c r="B6625" t="s">
        <v>72665</v>
      </c>
      <c r="C6625" t="s">
        <v>77511</v>
      </c>
      <c r="D6625">
        <v>1006289</v>
      </c>
      <c r="E6625">
        <v>27</v>
      </c>
      <c r="F6625" t="s">
        <v>88</v>
      </c>
      <c r="G6625" t="s">
        <v>156</v>
      </c>
      <c r="H6625" t="s">
        <v>4978</v>
      </c>
      <c r="I6625" t="s">
        <v>6532</v>
      </c>
      <c r="J6625" t="s">
        <v>43130</v>
      </c>
      <c r="K6625" t="s">
        <v>69492</v>
      </c>
      <c r="L6625" t="s">
        <v>70808</v>
      </c>
      <c r="M6625" t="s">
        <v>70809</v>
      </c>
      <c r="N6625" t="s">
        <v>53</v>
      </c>
      <c r="O6625" t="s">
        <v>72609</v>
      </c>
      <c r="P6625" t="s">
        <v>72610</v>
      </c>
      <c r="Q6625" t="s">
        <v>72611</v>
      </c>
      <c r="R6625" t="s">
        <v>72653</v>
      </c>
      <c r="S6625" t="s">
        <v>53</v>
      </c>
      <c r="T6625" t="s">
        <v>72666</v>
      </c>
      <c r="U6625" t="s">
        <v>53</v>
      </c>
      <c r="V6625" t="s">
        <v>72667</v>
      </c>
      <c r="W6625" t="s">
        <v>5295</v>
      </c>
      <c r="X6625">
        <v>1815</v>
      </c>
      <c r="Y6625">
        <v>1</v>
      </c>
      <c r="Z6625" t="s">
        <v>72668</v>
      </c>
      <c r="AA6625" t="s">
        <v>10111</v>
      </c>
      <c r="AB6625" t="s">
        <v>72669</v>
      </c>
      <c r="AC6625" t="s">
        <v>88</v>
      </c>
      <c r="AD6625" t="s">
        <v>88</v>
      </c>
      <c r="AE6625" t="s">
        <v>88</v>
      </c>
      <c r="AF6625" t="s">
        <v>72670</v>
      </c>
      <c r="AI6625" t="s">
        <v>72671</v>
      </c>
      <c r="AJ6625" t="s">
        <v>53</v>
      </c>
      <c r="AK6625" t="s">
        <v>53</v>
      </c>
      <c r="AL6625" t="s">
        <v>53</v>
      </c>
      <c r="AM6625" t="s">
        <v>88</v>
      </c>
      <c r="AN6625" t="s">
        <v>88</v>
      </c>
      <c r="AO6625" t="s">
        <v>58613</v>
      </c>
      <c r="AP6625" s="14" t="s">
        <v>88</v>
      </c>
      <c r="AQ6625" t="s">
        <v>176</v>
      </c>
      <c r="AR6625" t="s">
        <v>177</v>
      </c>
      <c r="AS6625" t="s">
        <v>136</v>
      </c>
      <c r="AT6625">
        <v>0</v>
      </c>
      <c r="AU6625">
        <v>0</v>
      </c>
      <c r="AV6625">
        <v>0</v>
      </c>
      <c r="AW6625" t="s">
        <v>72664</v>
      </c>
      <c r="AX6625">
        <v>0</v>
      </c>
      <c r="AY6625" t="s">
        <v>76</v>
      </c>
      <c r="AZ6625" t="s">
        <v>72664</v>
      </c>
      <c r="BA6625">
        <v>0</v>
      </c>
      <c r="BB6625" s="2"/>
    </row>
    <row r="6626" spans="1:54" x14ac:dyDescent="0.3">
      <c r="A6626">
        <v>6740</v>
      </c>
      <c r="B6626" t="s">
        <v>72673</v>
      </c>
      <c r="C6626" t="s">
        <v>77512</v>
      </c>
      <c r="D6626">
        <v>1006290</v>
      </c>
      <c r="E6626">
        <v>27</v>
      </c>
      <c r="F6626" t="s">
        <v>72674</v>
      </c>
      <c r="G6626" t="s">
        <v>156</v>
      </c>
      <c r="H6626" t="s">
        <v>4978</v>
      </c>
      <c r="I6626" t="s">
        <v>6532</v>
      </c>
      <c r="J6626" t="s">
        <v>43130</v>
      </c>
      <c r="K6626" t="s">
        <v>69492</v>
      </c>
      <c r="L6626" t="s">
        <v>70808</v>
      </c>
      <c r="M6626" t="s">
        <v>70809</v>
      </c>
      <c r="N6626" t="s">
        <v>53</v>
      </c>
      <c r="O6626" t="s">
        <v>72609</v>
      </c>
      <c r="P6626" t="s">
        <v>72610</v>
      </c>
      <c r="Q6626" t="s">
        <v>72611</v>
      </c>
      <c r="R6626" t="s">
        <v>72653</v>
      </c>
      <c r="S6626" t="s">
        <v>53</v>
      </c>
      <c r="T6626" t="s">
        <v>72675</v>
      </c>
      <c r="U6626" t="s">
        <v>53</v>
      </c>
      <c r="V6626" t="s">
        <v>72676</v>
      </c>
      <c r="W6626" t="s">
        <v>10180</v>
      </c>
      <c r="X6626">
        <v>1834</v>
      </c>
      <c r="Y6626">
        <v>1</v>
      </c>
      <c r="Z6626" t="s">
        <v>72677</v>
      </c>
      <c r="AA6626" t="s">
        <v>10182</v>
      </c>
      <c r="AB6626" t="s">
        <v>72678</v>
      </c>
      <c r="AC6626" t="s">
        <v>72679</v>
      </c>
      <c r="AD6626" t="s">
        <v>87</v>
      </c>
      <c r="AE6626" t="s">
        <v>88</v>
      </c>
      <c r="AF6626" t="s">
        <v>72680</v>
      </c>
      <c r="AI6626" t="s">
        <v>72681</v>
      </c>
      <c r="AJ6626" t="s">
        <v>53</v>
      </c>
      <c r="AK6626" t="s">
        <v>53</v>
      </c>
      <c r="AL6626" t="s">
        <v>53</v>
      </c>
      <c r="AM6626" t="s">
        <v>88</v>
      </c>
      <c r="AN6626" t="s">
        <v>88</v>
      </c>
      <c r="AO6626" t="s">
        <v>1853</v>
      </c>
      <c r="AP6626" s="14" t="s">
        <v>88</v>
      </c>
      <c r="AQ6626" t="s">
        <v>176</v>
      </c>
      <c r="AR6626" t="s">
        <v>177</v>
      </c>
      <c r="AS6626" t="s">
        <v>136</v>
      </c>
      <c r="AT6626">
        <v>0</v>
      </c>
      <c r="AU6626">
        <v>0</v>
      </c>
      <c r="AV6626">
        <v>0</v>
      </c>
      <c r="AW6626" t="s">
        <v>72672</v>
      </c>
      <c r="AX6626">
        <v>0</v>
      </c>
      <c r="AY6626" t="s">
        <v>76</v>
      </c>
      <c r="AZ6626" t="s">
        <v>72672</v>
      </c>
      <c r="BA6626">
        <v>0</v>
      </c>
      <c r="BB6626" s="2"/>
    </row>
    <row r="6627" spans="1:54" x14ac:dyDescent="0.3">
      <c r="A6627">
        <v>6741</v>
      </c>
      <c r="B6627" t="s">
        <v>72683</v>
      </c>
      <c r="C6627" t="s">
        <v>77513</v>
      </c>
      <c r="D6627">
        <v>1006291</v>
      </c>
      <c r="E6627">
        <v>27</v>
      </c>
      <c r="F6627" t="s">
        <v>72684</v>
      </c>
      <c r="G6627" t="s">
        <v>156</v>
      </c>
      <c r="H6627" t="s">
        <v>4978</v>
      </c>
      <c r="I6627" t="s">
        <v>6532</v>
      </c>
      <c r="J6627" t="s">
        <v>43130</v>
      </c>
      <c r="K6627" t="s">
        <v>69492</v>
      </c>
      <c r="L6627" t="s">
        <v>70808</v>
      </c>
      <c r="M6627" t="s">
        <v>70809</v>
      </c>
      <c r="N6627" t="s">
        <v>53</v>
      </c>
      <c r="O6627" t="s">
        <v>72609</v>
      </c>
      <c r="P6627" t="s">
        <v>72610</v>
      </c>
      <c r="Q6627" t="s">
        <v>72611</v>
      </c>
      <c r="R6627" t="s">
        <v>72653</v>
      </c>
      <c r="S6627" t="s">
        <v>53</v>
      </c>
      <c r="T6627" t="s">
        <v>72675</v>
      </c>
      <c r="U6627" t="s">
        <v>53</v>
      </c>
      <c r="V6627" t="s">
        <v>72685</v>
      </c>
      <c r="W6627" t="s">
        <v>14434</v>
      </c>
      <c r="X6627">
        <v>1782</v>
      </c>
      <c r="Y6627">
        <v>1</v>
      </c>
      <c r="Z6627" t="s">
        <v>72686</v>
      </c>
      <c r="AA6627" t="s">
        <v>14436</v>
      </c>
      <c r="AB6627" t="s">
        <v>14437</v>
      </c>
      <c r="AC6627" t="s">
        <v>86</v>
      </c>
      <c r="AD6627" t="s">
        <v>459</v>
      </c>
      <c r="AE6627" t="s">
        <v>88</v>
      </c>
      <c r="AF6627" t="s">
        <v>72687</v>
      </c>
      <c r="AI6627" t="s">
        <v>72688</v>
      </c>
      <c r="AJ6627" t="s">
        <v>53</v>
      </c>
      <c r="AK6627" t="s">
        <v>53</v>
      </c>
      <c r="AL6627" t="s">
        <v>53</v>
      </c>
      <c r="AM6627" t="s">
        <v>88</v>
      </c>
      <c r="AN6627" t="s">
        <v>88</v>
      </c>
      <c r="AO6627" t="s">
        <v>1958</v>
      </c>
      <c r="AP6627" s="14" t="s">
        <v>88</v>
      </c>
      <c r="AQ6627" t="s">
        <v>176</v>
      </c>
      <c r="AR6627" t="s">
        <v>177</v>
      </c>
      <c r="AS6627" t="s">
        <v>2093</v>
      </c>
      <c r="AT6627">
        <v>0</v>
      </c>
      <c r="AU6627">
        <v>0</v>
      </c>
      <c r="AV6627">
        <v>0</v>
      </c>
      <c r="AW6627" t="s">
        <v>72682</v>
      </c>
      <c r="AX6627">
        <v>0</v>
      </c>
      <c r="AY6627" t="s">
        <v>76</v>
      </c>
      <c r="AZ6627" t="s">
        <v>72682</v>
      </c>
      <c r="BA6627">
        <v>0</v>
      </c>
      <c r="BB6627" s="2"/>
    </row>
    <row r="6628" spans="1:54" x14ac:dyDescent="0.3">
      <c r="A6628">
        <v>6742</v>
      </c>
      <c r="B6628" t="s">
        <v>72690</v>
      </c>
      <c r="C6628" t="s">
        <v>77514</v>
      </c>
      <c r="D6628">
        <v>1006292</v>
      </c>
      <c r="E6628">
        <v>27</v>
      </c>
      <c r="F6628" t="s">
        <v>72691</v>
      </c>
      <c r="G6628" t="s">
        <v>156</v>
      </c>
      <c r="H6628" t="s">
        <v>4978</v>
      </c>
      <c r="I6628" t="s">
        <v>6532</v>
      </c>
      <c r="J6628" t="s">
        <v>43130</v>
      </c>
      <c r="K6628" t="s">
        <v>69492</v>
      </c>
      <c r="L6628" t="s">
        <v>70808</v>
      </c>
      <c r="M6628" t="s">
        <v>70809</v>
      </c>
      <c r="N6628" t="s">
        <v>53</v>
      </c>
      <c r="O6628" t="s">
        <v>72609</v>
      </c>
      <c r="P6628" t="s">
        <v>72610</v>
      </c>
      <c r="Q6628" t="s">
        <v>72611</v>
      </c>
      <c r="R6628" t="s">
        <v>72653</v>
      </c>
      <c r="S6628" t="s">
        <v>53</v>
      </c>
      <c r="T6628" t="s">
        <v>72692</v>
      </c>
      <c r="U6628" t="s">
        <v>53</v>
      </c>
      <c r="V6628" t="s">
        <v>1010</v>
      </c>
      <c r="W6628" t="s">
        <v>1038</v>
      </c>
      <c r="X6628">
        <v>1777</v>
      </c>
      <c r="Y6628">
        <v>1</v>
      </c>
      <c r="Z6628" t="s">
        <v>72693</v>
      </c>
      <c r="AA6628" t="s">
        <v>1040</v>
      </c>
      <c r="AB6628" t="s">
        <v>72694</v>
      </c>
      <c r="AC6628" t="s">
        <v>72695</v>
      </c>
      <c r="AD6628" t="s">
        <v>418</v>
      </c>
      <c r="AE6628" t="s">
        <v>88</v>
      </c>
      <c r="AF6628" t="s">
        <v>72696</v>
      </c>
      <c r="AG6628">
        <v>4.3311111111111105</v>
      </c>
      <c r="AH6628">
        <v>-52.122777777777777</v>
      </c>
      <c r="AI6628" t="s">
        <v>72697</v>
      </c>
      <c r="AJ6628" t="s">
        <v>72698</v>
      </c>
      <c r="AK6628" t="s">
        <v>72699</v>
      </c>
      <c r="AL6628" t="s">
        <v>72700</v>
      </c>
      <c r="AM6628" t="s">
        <v>88</v>
      </c>
      <c r="AN6628" t="s">
        <v>88</v>
      </c>
      <c r="AO6628" t="s">
        <v>72701</v>
      </c>
      <c r="AP6628" s="14" t="s">
        <v>88</v>
      </c>
      <c r="AQ6628" t="s">
        <v>176</v>
      </c>
      <c r="AR6628" t="s">
        <v>177</v>
      </c>
      <c r="AS6628" t="s">
        <v>680</v>
      </c>
      <c r="AT6628">
        <v>0</v>
      </c>
      <c r="AU6628">
        <v>0</v>
      </c>
      <c r="AV6628">
        <v>1</v>
      </c>
      <c r="AW6628" t="s">
        <v>72689</v>
      </c>
      <c r="AX6628">
        <v>0</v>
      </c>
      <c r="AY6628" t="s">
        <v>76</v>
      </c>
      <c r="AZ6628" t="s">
        <v>72689</v>
      </c>
      <c r="BA6628">
        <v>0</v>
      </c>
      <c r="BB6628" s="2">
        <v>1</v>
      </c>
    </row>
    <row r="6629" spans="1:54" x14ac:dyDescent="0.3">
      <c r="A6629">
        <v>6743</v>
      </c>
      <c r="B6629" t="s">
        <v>72702</v>
      </c>
      <c r="C6629" t="s">
        <v>77527</v>
      </c>
      <c r="D6629">
        <v>1006293</v>
      </c>
      <c r="E6629">
        <v>27</v>
      </c>
      <c r="F6629" t="s">
        <v>72703</v>
      </c>
      <c r="G6629" t="s">
        <v>156</v>
      </c>
      <c r="H6629" t="s">
        <v>4978</v>
      </c>
      <c r="I6629" t="s">
        <v>6532</v>
      </c>
      <c r="J6629" t="s">
        <v>43130</v>
      </c>
      <c r="K6629" t="s">
        <v>69492</v>
      </c>
      <c r="L6629" t="s">
        <v>70808</v>
      </c>
      <c r="M6629" t="s">
        <v>70809</v>
      </c>
      <c r="N6629" t="s">
        <v>53</v>
      </c>
      <c r="O6629" t="s">
        <v>72609</v>
      </c>
      <c r="P6629" t="s">
        <v>72610</v>
      </c>
      <c r="Q6629" t="s">
        <v>72611</v>
      </c>
      <c r="R6629" t="s">
        <v>72653</v>
      </c>
      <c r="S6629" t="s">
        <v>53</v>
      </c>
      <c r="T6629" t="s">
        <v>72692</v>
      </c>
      <c r="U6629" t="s">
        <v>53</v>
      </c>
      <c r="V6629" t="s">
        <v>72704</v>
      </c>
      <c r="W6629" t="s">
        <v>123</v>
      </c>
      <c r="X6629">
        <v>1913</v>
      </c>
      <c r="Y6629">
        <v>0</v>
      </c>
      <c r="Z6629" t="s">
        <v>72705</v>
      </c>
      <c r="AA6629" t="s">
        <v>72706</v>
      </c>
      <c r="AB6629" t="s">
        <v>72707</v>
      </c>
      <c r="AC6629" t="s">
        <v>72708</v>
      </c>
      <c r="AD6629" t="s">
        <v>63</v>
      </c>
      <c r="AE6629" t="s">
        <v>72709</v>
      </c>
      <c r="AF6629" t="s">
        <v>72710</v>
      </c>
      <c r="AI6629" t="s">
        <v>72711</v>
      </c>
      <c r="AJ6629" t="s">
        <v>53</v>
      </c>
      <c r="AK6629" t="s">
        <v>72712</v>
      </c>
      <c r="AL6629" t="s">
        <v>72713</v>
      </c>
      <c r="AM6629" t="s">
        <v>88</v>
      </c>
      <c r="AN6629" t="s">
        <v>88</v>
      </c>
      <c r="AO6629" t="s">
        <v>382</v>
      </c>
      <c r="AP6629" s="14" t="s">
        <v>88</v>
      </c>
      <c r="AQ6629" t="s">
        <v>176</v>
      </c>
      <c r="AR6629" t="s">
        <v>177</v>
      </c>
      <c r="AS6629" t="s">
        <v>72714</v>
      </c>
      <c r="AT6629">
        <v>0</v>
      </c>
      <c r="AU6629">
        <v>0</v>
      </c>
      <c r="AV6629">
        <v>0</v>
      </c>
      <c r="AW6629" t="s">
        <v>72715</v>
      </c>
      <c r="AX6629">
        <v>1</v>
      </c>
      <c r="AY6629" t="s">
        <v>617</v>
      </c>
      <c r="AZ6629" t="s">
        <v>72715</v>
      </c>
      <c r="BA6629">
        <v>0</v>
      </c>
      <c r="BB6629" s="2"/>
    </row>
    <row r="6630" spans="1:54" x14ac:dyDescent="0.3">
      <c r="A6630">
        <v>6744</v>
      </c>
      <c r="B6630" t="s">
        <v>72716</v>
      </c>
      <c r="C6630" t="s">
        <v>77515</v>
      </c>
      <c r="D6630">
        <v>1006296</v>
      </c>
      <c r="E6630">
        <v>27</v>
      </c>
      <c r="F6630" t="s">
        <v>72717</v>
      </c>
      <c r="G6630" t="s">
        <v>156</v>
      </c>
      <c r="H6630" t="s">
        <v>4978</v>
      </c>
      <c r="I6630" t="s">
        <v>6532</v>
      </c>
      <c r="J6630" t="s">
        <v>43130</v>
      </c>
      <c r="K6630" t="s">
        <v>69492</v>
      </c>
      <c r="L6630" t="s">
        <v>70808</v>
      </c>
      <c r="M6630" t="s">
        <v>70809</v>
      </c>
      <c r="N6630" t="s">
        <v>53</v>
      </c>
      <c r="O6630" t="s">
        <v>72609</v>
      </c>
      <c r="P6630" t="s">
        <v>72610</v>
      </c>
      <c r="Q6630" t="s">
        <v>72611</v>
      </c>
      <c r="R6630" t="s">
        <v>72653</v>
      </c>
      <c r="S6630" t="s">
        <v>53</v>
      </c>
      <c r="T6630" t="s">
        <v>72692</v>
      </c>
      <c r="U6630" t="s">
        <v>53</v>
      </c>
      <c r="V6630" t="s">
        <v>29507</v>
      </c>
      <c r="W6630" t="s">
        <v>16026</v>
      </c>
      <c r="X6630">
        <v>1872</v>
      </c>
      <c r="Y6630">
        <v>1</v>
      </c>
      <c r="Z6630" t="s">
        <v>72718</v>
      </c>
      <c r="AA6630" t="s">
        <v>16028</v>
      </c>
      <c r="AB6630" t="s">
        <v>72719</v>
      </c>
      <c r="AC6630" t="s">
        <v>88</v>
      </c>
      <c r="AD6630" t="s">
        <v>88</v>
      </c>
      <c r="AE6630" t="s">
        <v>88</v>
      </c>
      <c r="AF6630" t="s">
        <v>72720</v>
      </c>
      <c r="AI6630" t="s">
        <v>72721</v>
      </c>
      <c r="AJ6630" t="s">
        <v>53</v>
      </c>
      <c r="AK6630" t="s">
        <v>72722</v>
      </c>
      <c r="AL6630" t="s">
        <v>53</v>
      </c>
      <c r="AM6630" t="s">
        <v>88</v>
      </c>
      <c r="AN6630" t="s">
        <v>88</v>
      </c>
      <c r="AO6630" t="s">
        <v>398</v>
      </c>
      <c r="AP6630" s="14" t="s">
        <v>88</v>
      </c>
      <c r="AQ6630" t="s">
        <v>176</v>
      </c>
      <c r="AR6630" t="s">
        <v>177</v>
      </c>
      <c r="AS6630" t="s">
        <v>72723</v>
      </c>
      <c r="AT6630">
        <v>0</v>
      </c>
      <c r="AU6630">
        <v>0</v>
      </c>
      <c r="AV6630">
        <v>0</v>
      </c>
      <c r="AW6630" t="s">
        <v>72724</v>
      </c>
      <c r="AX6630">
        <v>0</v>
      </c>
      <c r="AY6630" t="s">
        <v>76</v>
      </c>
      <c r="AZ6630" t="s">
        <v>72724</v>
      </c>
      <c r="BA6630">
        <v>0</v>
      </c>
      <c r="BB6630" s="2"/>
    </row>
    <row r="6631" spans="1:54" x14ac:dyDescent="0.3">
      <c r="A6631">
        <v>6745</v>
      </c>
      <c r="B6631" t="s">
        <v>72725</v>
      </c>
      <c r="C6631" t="s">
        <v>77729</v>
      </c>
      <c r="D6631">
        <v>1006965</v>
      </c>
      <c r="E6631">
        <v>27</v>
      </c>
      <c r="F6631" t="s">
        <v>88</v>
      </c>
      <c r="G6631" t="s">
        <v>156</v>
      </c>
      <c r="H6631" t="s">
        <v>4978</v>
      </c>
      <c r="I6631" t="s">
        <v>6532</v>
      </c>
      <c r="J6631" t="s">
        <v>43130</v>
      </c>
      <c r="K6631" t="s">
        <v>69492</v>
      </c>
      <c r="L6631" t="s">
        <v>70808</v>
      </c>
      <c r="M6631" t="s">
        <v>70809</v>
      </c>
      <c r="N6631" t="s">
        <v>53</v>
      </c>
      <c r="O6631" t="s">
        <v>72609</v>
      </c>
      <c r="P6631" t="s">
        <v>72610</v>
      </c>
      <c r="Q6631" t="s">
        <v>72611</v>
      </c>
      <c r="R6631" t="s">
        <v>72653</v>
      </c>
      <c r="S6631" t="s">
        <v>53</v>
      </c>
      <c r="T6631" t="s">
        <v>72692</v>
      </c>
      <c r="U6631" t="s">
        <v>53</v>
      </c>
      <c r="V6631" t="s">
        <v>72726</v>
      </c>
      <c r="W6631" t="s">
        <v>743</v>
      </c>
      <c r="X6631">
        <v>1913</v>
      </c>
      <c r="Y6631">
        <v>0</v>
      </c>
      <c r="Z6631" t="s">
        <v>72727</v>
      </c>
      <c r="AA6631" t="s">
        <v>30187</v>
      </c>
      <c r="AB6631" t="s">
        <v>72728</v>
      </c>
      <c r="AC6631" t="s">
        <v>72729</v>
      </c>
      <c r="AD6631" t="s">
        <v>63</v>
      </c>
      <c r="AE6631" t="s">
        <v>72730</v>
      </c>
      <c r="AF6631" t="s">
        <v>72731</v>
      </c>
      <c r="AI6631" t="s">
        <v>72732</v>
      </c>
      <c r="AJ6631" t="s">
        <v>53</v>
      </c>
      <c r="AK6631" t="s">
        <v>72733</v>
      </c>
      <c r="AL6631" t="s">
        <v>72734</v>
      </c>
      <c r="AM6631" t="s">
        <v>88</v>
      </c>
      <c r="AN6631" t="s">
        <v>88</v>
      </c>
      <c r="AO6631" t="s">
        <v>30531</v>
      </c>
      <c r="AP6631" s="14" t="s">
        <v>88</v>
      </c>
      <c r="AQ6631" t="s">
        <v>467</v>
      </c>
      <c r="AR6631" t="s">
        <v>177</v>
      </c>
      <c r="AS6631" t="s">
        <v>450</v>
      </c>
      <c r="AT6631">
        <v>0</v>
      </c>
      <c r="AU6631">
        <v>0</v>
      </c>
      <c r="AV6631">
        <v>0</v>
      </c>
      <c r="AW6631" t="s">
        <v>53</v>
      </c>
      <c r="AX6631">
        <v>1</v>
      </c>
      <c r="AY6631" t="s">
        <v>240</v>
      </c>
      <c r="AZ6631" t="s">
        <v>53</v>
      </c>
      <c r="BA6631">
        <v>1</v>
      </c>
      <c r="BB6631" s="2"/>
    </row>
    <row r="6632" spans="1:54" x14ac:dyDescent="0.3">
      <c r="A6632">
        <v>6746</v>
      </c>
      <c r="B6632" t="s">
        <v>72735</v>
      </c>
      <c r="C6632" t="s">
        <v>77516</v>
      </c>
      <c r="D6632">
        <v>1006864</v>
      </c>
      <c r="E6632">
        <v>27</v>
      </c>
      <c r="F6632" t="s">
        <v>88</v>
      </c>
      <c r="G6632" t="s">
        <v>156</v>
      </c>
      <c r="H6632" t="s">
        <v>4978</v>
      </c>
      <c r="I6632" t="s">
        <v>6532</v>
      </c>
      <c r="J6632" t="s">
        <v>43130</v>
      </c>
      <c r="K6632" t="s">
        <v>69492</v>
      </c>
      <c r="L6632" t="s">
        <v>70808</v>
      </c>
      <c r="M6632" t="s">
        <v>70809</v>
      </c>
      <c r="N6632" t="s">
        <v>53</v>
      </c>
      <c r="O6632" t="s">
        <v>72609</v>
      </c>
      <c r="P6632" t="s">
        <v>72610</v>
      </c>
      <c r="Q6632" t="s">
        <v>72611</v>
      </c>
      <c r="R6632" t="s">
        <v>72653</v>
      </c>
      <c r="S6632" t="s">
        <v>53</v>
      </c>
      <c r="T6632" t="s">
        <v>72692</v>
      </c>
      <c r="U6632" t="s">
        <v>53</v>
      </c>
      <c r="V6632" t="s">
        <v>17248</v>
      </c>
      <c r="W6632" t="s">
        <v>5295</v>
      </c>
      <c r="X6632">
        <v>1815</v>
      </c>
      <c r="Y6632">
        <v>1</v>
      </c>
      <c r="Z6632" t="s">
        <v>72736</v>
      </c>
      <c r="AA6632" t="s">
        <v>10111</v>
      </c>
      <c r="AB6632" t="s">
        <v>72669</v>
      </c>
      <c r="AC6632" t="s">
        <v>72737</v>
      </c>
      <c r="AD6632" t="s">
        <v>418</v>
      </c>
      <c r="AE6632" t="s">
        <v>88</v>
      </c>
      <c r="AF6632" t="s">
        <v>72738</v>
      </c>
      <c r="AG6632">
        <v>-25.606111111111112</v>
      </c>
      <c r="AH6632">
        <v>-54.498333333333335</v>
      </c>
      <c r="AI6632" t="s">
        <v>72739</v>
      </c>
      <c r="AJ6632" t="s">
        <v>53</v>
      </c>
      <c r="AK6632" t="s">
        <v>66098</v>
      </c>
      <c r="AL6632" t="s">
        <v>72740</v>
      </c>
      <c r="AM6632" t="s">
        <v>88</v>
      </c>
      <c r="AN6632" t="s">
        <v>88</v>
      </c>
      <c r="AO6632" t="s">
        <v>398</v>
      </c>
      <c r="AP6632" s="14" t="s">
        <v>88</v>
      </c>
      <c r="AQ6632" t="s">
        <v>176</v>
      </c>
      <c r="AR6632" t="s">
        <v>177</v>
      </c>
      <c r="AS6632" t="s">
        <v>450</v>
      </c>
      <c r="AT6632">
        <v>0</v>
      </c>
      <c r="AU6632">
        <v>0</v>
      </c>
      <c r="AV6632">
        <v>0</v>
      </c>
      <c r="AW6632" t="s">
        <v>53</v>
      </c>
      <c r="AX6632">
        <v>1</v>
      </c>
      <c r="AY6632" t="s">
        <v>240</v>
      </c>
      <c r="AZ6632" t="s">
        <v>53</v>
      </c>
      <c r="BA6632">
        <v>1</v>
      </c>
      <c r="BB6632" s="2"/>
    </row>
    <row r="6633" spans="1:54" x14ac:dyDescent="0.3">
      <c r="A6633">
        <v>6747</v>
      </c>
      <c r="B6633" t="s">
        <v>72742</v>
      </c>
      <c r="C6633" t="s">
        <v>77517</v>
      </c>
      <c r="D6633">
        <v>1006298</v>
      </c>
      <c r="E6633">
        <v>27</v>
      </c>
      <c r="F6633" t="s">
        <v>72743</v>
      </c>
      <c r="G6633" t="s">
        <v>156</v>
      </c>
      <c r="H6633" t="s">
        <v>4978</v>
      </c>
      <c r="I6633" t="s">
        <v>6532</v>
      </c>
      <c r="J6633" t="s">
        <v>43130</v>
      </c>
      <c r="K6633" t="s">
        <v>69492</v>
      </c>
      <c r="L6633" t="s">
        <v>70808</v>
      </c>
      <c r="M6633" t="s">
        <v>70809</v>
      </c>
      <c r="N6633" t="s">
        <v>53</v>
      </c>
      <c r="O6633" t="s">
        <v>72609</v>
      </c>
      <c r="P6633" t="s">
        <v>72610</v>
      </c>
      <c r="Q6633" t="s">
        <v>72611</v>
      </c>
      <c r="R6633" t="s">
        <v>72653</v>
      </c>
      <c r="S6633" t="s">
        <v>53</v>
      </c>
      <c r="T6633" t="s">
        <v>72692</v>
      </c>
      <c r="U6633" t="s">
        <v>53</v>
      </c>
      <c r="V6633" t="s">
        <v>70949</v>
      </c>
      <c r="W6633" t="s">
        <v>9800</v>
      </c>
      <c r="X6633">
        <v>1851</v>
      </c>
      <c r="Y6633">
        <v>1</v>
      </c>
      <c r="Z6633" t="s">
        <v>72744</v>
      </c>
      <c r="AA6633" t="s">
        <v>72745</v>
      </c>
      <c r="AB6633" t="s">
        <v>72746</v>
      </c>
      <c r="AC6633" t="s">
        <v>72747</v>
      </c>
      <c r="AD6633" t="s">
        <v>87</v>
      </c>
      <c r="AE6633" t="s">
        <v>88</v>
      </c>
      <c r="AF6633" t="s">
        <v>72748</v>
      </c>
      <c r="AI6633" t="s">
        <v>72749</v>
      </c>
      <c r="AJ6633" t="s">
        <v>53</v>
      </c>
      <c r="AK6633" t="s">
        <v>72750</v>
      </c>
      <c r="AL6633" t="s">
        <v>72751</v>
      </c>
      <c r="AM6633" t="s">
        <v>88</v>
      </c>
      <c r="AN6633" t="s">
        <v>88</v>
      </c>
      <c r="AO6633" t="s">
        <v>962</v>
      </c>
      <c r="AP6633" s="14" t="s">
        <v>88</v>
      </c>
      <c r="AQ6633" t="s">
        <v>176</v>
      </c>
      <c r="AR6633" t="s">
        <v>177</v>
      </c>
      <c r="AS6633" t="s">
        <v>136</v>
      </c>
      <c r="AT6633">
        <v>0</v>
      </c>
      <c r="AU6633">
        <v>0</v>
      </c>
      <c r="AV6633">
        <v>0</v>
      </c>
      <c r="AW6633" t="s">
        <v>72741</v>
      </c>
      <c r="AX6633">
        <v>0</v>
      </c>
      <c r="AY6633" t="s">
        <v>76</v>
      </c>
      <c r="AZ6633" t="s">
        <v>72741</v>
      </c>
      <c r="BA6633">
        <v>0</v>
      </c>
      <c r="BB6633" s="2"/>
    </row>
    <row r="6634" spans="1:54" x14ac:dyDescent="0.3">
      <c r="A6634">
        <v>6748</v>
      </c>
      <c r="B6634" t="s">
        <v>72753</v>
      </c>
      <c r="C6634" t="s">
        <v>77518</v>
      </c>
      <c r="D6634">
        <v>1006299</v>
      </c>
      <c r="E6634">
        <v>27</v>
      </c>
      <c r="F6634" t="s">
        <v>72725</v>
      </c>
      <c r="G6634" t="s">
        <v>156</v>
      </c>
      <c r="H6634" t="s">
        <v>4978</v>
      </c>
      <c r="I6634" t="s">
        <v>6532</v>
      </c>
      <c r="J6634" t="s">
        <v>43130</v>
      </c>
      <c r="K6634" t="s">
        <v>69492</v>
      </c>
      <c r="L6634" t="s">
        <v>70808</v>
      </c>
      <c r="M6634" t="s">
        <v>70809</v>
      </c>
      <c r="N6634" t="s">
        <v>53</v>
      </c>
      <c r="O6634" t="s">
        <v>72609</v>
      </c>
      <c r="P6634" t="s">
        <v>72610</v>
      </c>
      <c r="Q6634" t="s">
        <v>72611</v>
      </c>
      <c r="R6634" t="s">
        <v>72653</v>
      </c>
      <c r="S6634" t="s">
        <v>53</v>
      </c>
      <c r="T6634" t="s">
        <v>72692</v>
      </c>
      <c r="U6634" t="s">
        <v>53</v>
      </c>
      <c r="V6634" t="s">
        <v>72754</v>
      </c>
      <c r="W6634" t="s">
        <v>455</v>
      </c>
      <c r="X6634">
        <v>1792</v>
      </c>
      <c r="Y6634">
        <v>1</v>
      </c>
      <c r="Z6634" t="s">
        <v>72755</v>
      </c>
      <c r="AA6634" t="s">
        <v>457</v>
      </c>
      <c r="AB6634" t="s">
        <v>72756</v>
      </c>
      <c r="AC6634" t="s">
        <v>72757</v>
      </c>
      <c r="AD6634" t="s">
        <v>418</v>
      </c>
      <c r="AE6634" t="s">
        <v>88</v>
      </c>
      <c r="AF6634" t="s">
        <v>72758</v>
      </c>
      <c r="AG6634">
        <v>18.648055555555555</v>
      </c>
      <c r="AH6634">
        <v>-96.94916666666667</v>
      </c>
      <c r="AI6634" t="s">
        <v>72759</v>
      </c>
      <c r="AJ6634" t="s">
        <v>53</v>
      </c>
      <c r="AK6634" t="s">
        <v>72760</v>
      </c>
      <c r="AL6634" t="s">
        <v>72761</v>
      </c>
      <c r="AM6634" t="s">
        <v>88</v>
      </c>
      <c r="AN6634" t="s">
        <v>88</v>
      </c>
      <c r="AO6634" t="s">
        <v>72762</v>
      </c>
      <c r="AP6634" s="14" t="s">
        <v>88</v>
      </c>
      <c r="AQ6634" t="s">
        <v>467</v>
      </c>
      <c r="AR6634" t="s">
        <v>14354</v>
      </c>
      <c r="AS6634" t="s">
        <v>680</v>
      </c>
      <c r="AT6634">
        <v>0</v>
      </c>
      <c r="AU6634">
        <v>0</v>
      </c>
      <c r="AV6634">
        <v>0</v>
      </c>
      <c r="AW6634" t="s">
        <v>72752</v>
      </c>
      <c r="AX6634">
        <v>0</v>
      </c>
      <c r="AY6634" t="s">
        <v>76</v>
      </c>
      <c r="AZ6634" t="s">
        <v>72752</v>
      </c>
      <c r="BA6634">
        <v>0</v>
      </c>
      <c r="BB6634" s="2">
        <v>1</v>
      </c>
    </row>
    <row r="6635" spans="1:54" x14ac:dyDescent="0.3">
      <c r="A6635">
        <v>6749</v>
      </c>
      <c r="B6635" t="s">
        <v>72763</v>
      </c>
      <c r="C6635" t="s">
        <v>72765</v>
      </c>
      <c r="D6635">
        <v>1006966</v>
      </c>
      <c r="E6635">
        <v>27</v>
      </c>
      <c r="F6635" t="s">
        <v>88</v>
      </c>
      <c r="G6635" t="s">
        <v>156</v>
      </c>
      <c r="H6635" t="s">
        <v>4978</v>
      </c>
      <c r="I6635" t="s">
        <v>6532</v>
      </c>
      <c r="J6635" t="s">
        <v>43130</v>
      </c>
      <c r="K6635" t="s">
        <v>69492</v>
      </c>
      <c r="L6635" t="s">
        <v>70808</v>
      </c>
      <c r="M6635" t="s">
        <v>70809</v>
      </c>
      <c r="N6635" t="s">
        <v>53</v>
      </c>
      <c r="O6635" t="s">
        <v>72609</v>
      </c>
      <c r="P6635" t="s">
        <v>72610</v>
      </c>
      <c r="Q6635" t="s">
        <v>72611</v>
      </c>
      <c r="R6635" t="s">
        <v>72653</v>
      </c>
      <c r="S6635" t="s">
        <v>53</v>
      </c>
      <c r="T6635" t="s">
        <v>72692</v>
      </c>
      <c r="U6635" t="s">
        <v>53</v>
      </c>
      <c r="V6635" t="s">
        <v>72764</v>
      </c>
      <c r="W6635" t="s">
        <v>123</v>
      </c>
      <c r="X6635">
        <v>1913</v>
      </c>
      <c r="Y6635">
        <v>0</v>
      </c>
      <c r="Z6635" t="s">
        <v>72765</v>
      </c>
      <c r="AA6635" t="s">
        <v>72706</v>
      </c>
      <c r="AB6635" t="s">
        <v>72766</v>
      </c>
      <c r="AC6635" t="s">
        <v>72767</v>
      </c>
      <c r="AD6635" t="s">
        <v>63</v>
      </c>
      <c r="AE6635" t="s">
        <v>72768</v>
      </c>
      <c r="AF6635" t="s">
        <v>9903</v>
      </c>
      <c r="AI6635" t="s">
        <v>72769</v>
      </c>
      <c r="AJ6635" t="s">
        <v>53</v>
      </c>
      <c r="AK6635" t="s">
        <v>72770</v>
      </c>
      <c r="AL6635" t="s">
        <v>72734</v>
      </c>
      <c r="AM6635" t="s">
        <v>88</v>
      </c>
      <c r="AN6635" t="s">
        <v>88</v>
      </c>
      <c r="AO6635" t="s">
        <v>9123</v>
      </c>
      <c r="AP6635" s="14" t="s">
        <v>88</v>
      </c>
      <c r="AQ6635" t="s">
        <v>176</v>
      </c>
      <c r="AR6635" t="s">
        <v>177</v>
      </c>
      <c r="AS6635" t="s">
        <v>450</v>
      </c>
      <c r="AT6635">
        <v>0</v>
      </c>
      <c r="AU6635">
        <v>0</v>
      </c>
      <c r="AV6635">
        <v>0</v>
      </c>
      <c r="AW6635" t="s">
        <v>53</v>
      </c>
      <c r="AX6635">
        <v>1</v>
      </c>
      <c r="AY6635" t="s">
        <v>240</v>
      </c>
      <c r="AZ6635" t="s">
        <v>53</v>
      </c>
      <c r="BA6635">
        <v>1</v>
      </c>
      <c r="BB6635" s="2"/>
    </row>
    <row r="6636" spans="1:54" x14ac:dyDescent="0.3">
      <c r="A6636">
        <v>6750</v>
      </c>
      <c r="B6636" t="s">
        <v>72772</v>
      </c>
      <c r="C6636" t="s">
        <v>77519</v>
      </c>
      <c r="D6636">
        <v>1006300</v>
      </c>
      <c r="E6636">
        <v>27</v>
      </c>
      <c r="F6636" t="s">
        <v>72773</v>
      </c>
      <c r="G6636" t="s">
        <v>156</v>
      </c>
      <c r="H6636" t="s">
        <v>4978</v>
      </c>
      <c r="I6636" t="s">
        <v>6532</v>
      </c>
      <c r="J6636" t="s">
        <v>43130</v>
      </c>
      <c r="K6636" t="s">
        <v>69492</v>
      </c>
      <c r="L6636" t="s">
        <v>70808</v>
      </c>
      <c r="M6636" t="s">
        <v>70809</v>
      </c>
      <c r="N6636" t="s">
        <v>53</v>
      </c>
      <c r="O6636" t="s">
        <v>72609</v>
      </c>
      <c r="P6636" t="s">
        <v>72610</v>
      </c>
      <c r="Q6636" t="s">
        <v>72611</v>
      </c>
      <c r="R6636" t="s">
        <v>72653</v>
      </c>
      <c r="S6636" t="s">
        <v>53</v>
      </c>
      <c r="T6636" t="s">
        <v>72774</v>
      </c>
      <c r="U6636" t="s">
        <v>53</v>
      </c>
      <c r="V6636" t="s">
        <v>69446</v>
      </c>
      <c r="W6636" t="s">
        <v>17249</v>
      </c>
      <c r="X6636">
        <v>1817</v>
      </c>
      <c r="Y6636">
        <v>1</v>
      </c>
      <c r="Z6636" t="s">
        <v>72775</v>
      </c>
      <c r="AA6636" t="s">
        <v>72776</v>
      </c>
      <c r="AB6636" t="s">
        <v>72777</v>
      </c>
      <c r="AC6636" t="s">
        <v>2609</v>
      </c>
      <c r="AD6636" t="s">
        <v>459</v>
      </c>
      <c r="AE6636" t="s">
        <v>88</v>
      </c>
      <c r="AF6636" t="s">
        <v>72778</v>
      </c>
      <c r="AG6636">
        <v>43.8</v>
      </c>
      <c r="AH6636">
        <v>-99.36666666666666</v>
      </c>
      <c r="AI6636" t="s">
        <v>72779</v>
      </c>
      <c r="AJ6636" t="s">
        <v>72780</v>
      </c>
      <c r="AK6636" t="s">
        <v>53</v>
      </c>
      <c r="AL6636" t="s">
        <v>53</v>
      </c>
      <c r="AM6636" t="s">
        <v>88</v>
      </c>
      <c r="AN6636" t="s">
        <v>88</v>
      </c>
      <c r="AO6636" t="s">
        <v>14739</v>
      </c>
      <c r="AP6636" s="14" t="s">
        <v>72781</v>
      </c>
      <c r="AQ6636" t="s">
        <v>467</v>
      </c>
      <c r="AR6636" t="s">
        <v>1319</v>
      </c>
      <c r="AS6636" t="s">
        <v>98</v>
      </c>
      <c r="AT6636">
        <v>0</v>
      </c>
      <c r="AU6636">
        <v>0</v>
      </c>
      <c r="AV6636">
        <v>0</v>
      </c>
      <c r="AW6636" t="s">
        <v>72771</v>
      </c>
      <c r="AX6636">
        <v>0</v>
      </c>
      <c r="AY6636" t="s">
        <v>76</v>
      </c>
      <c r="AZ6636" t="s">
        <v>72771</v>
      </c>
      <c r="BA6636">
        <v>0</v>
      </c>
      <c r="BB6636" s="2">
        <v>1</v>
      </c>
    </row>
    <row r="6637" spans="1:54" x14ac:dyDescent="0.3">
      <c r="A6637">
        <v>6751</v>
      </c>
      <c r="B6637" t="s">
        <v>72783</v>
      </c>
      <c r="C6637" t="s">
        <v>77520</v>
      </c>
      <c r="D6637">
        <v>1006301</v>
      </c>
      <c r="E6637">
        <v>27</v>
      </c>
      <c r="F6637" t="s">
        <v>88</v>
      </c>
      <c r="G6637" t="s">
        <v>156</v>
      </c>
      <c r="H6637" t="s">
        <v>4978</v>
      </c>
      <c r="I6637" t="s">
        <v>6532</v>
      </c>
      <c r="J6637" t="s">
        <v>43130</v>
      </c>
      <c r="K6637" t="s">
        <v>69492</v>
      </c>
      <c r="L6637" t="s">
        <v>70808</v>
      </c>
      <c r="M6637" t="s">
        <v>70809</v>
      </c>
      <c r="N6637" t="s">
        <v>53</v>
      </c>
      <c r="O6637" t="s">
        <v>72609</v>
      </c>
      <c r="P6637" t="s">
        <v>72610</v>
      </c>
      <c r="Q6637" t="s">
        <v>72611</v>
      </c>
      <c r="R6637" t="s">
        <v>72653</v>
      </c>
      <c r="S6637" t="s">
        <v>53</v>
      </c>
      <c r="T6637" t="s">
        <v>72774</v>
      </c>
      <c r="U6637" t="s">
        <v>53</v>
      </c>
      <c r="V6637" t="s">
        <v>72784</v>
      </c>
      <c r="W6637" t="s">
        <v>796</v>
      </c>
      <c r="X6637">
        <v>1901</v>
      </c>
      <c r="Y6637">
        <v>1</v>
      </c>
      <c r="Z6637" t="s">
        <v>72785</v>
      </c>
      <c r="AA6637" t="s">
        <v>72786</v>
      </c>
      <c r="AB6637" t="s">
        <v>72787</v>
      </c>
      <c r="AC6637" t="s">
        <v>72788</v>
      </c>
      <c r="AD6637" t="s">
        <v>63</v>
      </c>
      <c r="AE6637" t="s">
        <v>72789</v>
      </c>
      <c r="AF6637" t="s">
        <v>72790</v>
      </c>
      <c r="AI6637" t="s">
        <v>72791</v>
      </c>
      <c r="AJ6637" t="s">
        <v>53</v>
      </c>
      <c r="AK6637" t="s">
        <v>72792</v>
      </c>
      <c r="AL6637" t="s">
        <v>72793</v>
      </c>
      <c r="AM6637" t="s">
        <v>88</v>
      </c>
      <c r="AN6637" t="s">
        <v>88</v>
      </c>
      <c r="AO6637" t="s">
        <v>72794</v>
      </c>
      <c r="AP6637" s="14" t="s">
        <v>88</v>
      </c>
      <c r="AQ6637" t="s">
        <v>467</v>
      </c>
      <c r="AR6637" t="s">
        <v>177</v>
      </c>
      <c r="AS6637" t="s">
        <v>72795</v>
      </c>
      <c r="AT6637">
        <v>0</v>
      </c>
      <c r="AU6637">
        <v>0</v>
      </c>
      <c r="AV6637">
        <v>0</v>
      </c>
      <c r="AW6637" t="s">
        <v>72782</v>
      </c>
      <c r="AX6637">
        <v>0</v>
      </c>
      <c r="AY6637" t="s">
        <v>76</v>
      </c>
      <c r="AZ6637" t="s">
        <v>72796</v>
      </c>
      <c r="BA6637">
        <v>0</v>
      </c>
      <c r="BB6637" s="2"/>
    </row>
    <row r="6638" spans="1:54" x14ac:dyDescent="0.3">
      <c r="A6638">
        <v>6752</v>
      </c>
      <c r="B6638" t="s">
        <v>72798</v>
      </c>
      <c r="C6638" t="s">
        <v>77521</v>
      </c>
      <c r="D6638">
        <v>1006302</v>
      </c>
      <c r="E6638">
        <v>27</v>
      </c>
      <c r="F6638" t="s">
        <v>72799</v>
      </c>
      <c r="G6638" t="s">
        <v>156</v>
      </c>
      <c r="H6638" t="s">
        <v>4978</v>
      </c>
      <c r="I6638" t="s">
        <v>6532</v>
      </c>
      <c r="J6638" t="s">
        <v>43130</v>
      </c>
      <c r="K6638" t="s">
        <v>69492</v>
      </c>
      <c r="L6638" t="s">
        <v>70808</v>
      </c>
      <c r="M6638" t="s">
        <v>70809</v>
      </c>
      <c r="N6638" t="s">
        <v>53</v>
      </c>
      <c r="O6638" t="s">
        <v>72609</v>
      </c>
      <c r="P6638" t="s">
        <v>72610</v>
      </c>
      <c r="Q6638" t="s">
        <v>72611</v>
      </c>
      <c r="R6638" t="s">
        <v>72653</v>
      </c>
      <c r="S6638" t="s">
        <v>53</v>
      </c>
      <c r="T6638" t="s">
        <v>72774</v>
      </c>
      <c r="U6638" t="s">
        <v>53</v>
      </c>
      <c r="V6638" t="s">
        <v>72800</v>
      </c>
      <c r="W6638" t="s">
        <v>356</v>
      </c>
      <c r="X6638">
        <v>1780</v>
      </c>
      <c r="Y6638">
        <v>1</v>
      </c>
      <c r="Z6638" t="s">
        <v>72801</v>
      </c>
      <c r="AA6638" t="s">
        <v>358</v>
      </c>
      <c r="AB6638" t="s">
        <v>6488</v>
      </c>
      <c r="AC6638" t="s">
        <v>86</v>
      </c>
      <c r="AD6638" t="s">
        <v>459</v>
      </c>
      <c r="AE6638" t="s">
        <v>88</v>
      </c>
      <c r="AF6638" t="s">
        <v>72802</v>
      </c>
      <c r="AI6638" t="s">
        <v>72803</v>
      </c>
      <c r="AJ6638" t="s">
        <v>72804</v>
      </c>
      <c r="AK6638" t="s">
        <v>53</v>
      </c>
      <c r="AL6638" t="s">
        <v>53</v>
      </c>
      <c r="AM6638" t="s">
        <v>88</v>
      </c>
      <c r="AN6638" t="s">
        <v>88</v>
      </c>
      <c r="AO6638" t="s">
        <v>72805</v>
      </c>
      <c r="AP6638" s="14" t="s">
        <v>57936</v>
      </c>
      <c r="AQ6638" t="s">
        <v>298</v>
      </c>
      <c r="AR6638" t="s">
        <v>14354</v>
      </c>
      <c r="AS6638" t="s">
        <v>98</v>
      </c>
      <c r="AT6638">
        <v>0</v>
      </c>
      <c r="AU6638">
        <v>0</v>
      </c>
      <c r="AV6638">
        <v>0</v>
      </c>
      <c r="AW6638" t="s">
        <v>72797</v>
      </c>
      <c r="AX6638">
        <v>0</v>
      </c>
      <c r="AY6638" t="s">
        <v>76</v>
      </c>
      <c r="AZ6638" t="s">
        <v>72797</v>
      </c>
      <c r="BA6638">
        <v>0</v>
      </c>
      <c r="BB6638" s="2">
        <v>1</v>
      </c>
    </row>
    <row r="6639" spans="1:54" x14ac:dyDescent="0.3">
      <c r="A6639">
        <v>6753</v>
      </c>
      <c r="B6639" t="s">
        <v>72807</v>
      </c>
      <c r="C6639" t="s">
        <v>77522</v>
      </c>
      <c r="D6639">
        <v>1006303</v>
      </c>
      <c r="E6639">
        <v>27</v>
      </c>
      <c r="F6639" t="s">
        <v>88</v>
      </c>
      <c r="G6639" t="s">
        <v>156</v>
      </c>
      <c r="H6639" t="s">
        <v>4978</v>
      </c>
      <c r="I6639" t="s">
        <v>6532</v>
      </c>
      <c r="J6639" t="s">
        <v>43130</v>
      </c>
      <c r="K6639" t="s">
        <v>69492</v>
      </c>
      <c r="L6639" t="s">
        <v>70808</v>
      </c>
      <c r="M6639" t="s">
        <v>70809</v>
      </c>
      <c r="N6639" t="s">
        <v>53</v>
      </c>
      <c r="O6639" t="s">
        <v>72609</v>
      </c>
      <c r="P6639" t="s">
        <v>72610</v>
      </c>
      <c r="Q6639" t="s">
        <v>72611</v>
      </c>
      <c r="R6639" t="s">
        <v>72653</v>
      </c>
      <c r="S6639" t="s">
        <v>53</v>
      </c>
      <c r="T6639" t="s">
        <v>72808</v>
      </c>
      <c r="U6639" t="s">
        <v>53</v>
      </c>
      <c r="V6639" t="s">
        <v>72809</v>
      </c>
      <c r="W6639" t="s">
        <v>319</v>
      </c>
      <c r="X6639">
        <v>1758</v>
      </c>
      <c r="Y6639">
        <v>1</v>
      </c>
      <c r="Z6639" t="s">
        <v>72810</v>
      </c>
      <c r="AA6639" t="s">
        <v>321</v>
      </c>
      <c r="AB6639" t="s">
        <v>72811</v>
      </c>
      <c r="AC6639" t="s">
        <v>88</v>
      </c>
      <c r="AD6639" t="s">
        <v>88</v>
      </c>
      <c r="AE6639" t="s">
        <v>88</v>
      </c>
      <c r="AF6639" t="s">
        <v>72812</v>
      </c>
      <c r="AI6639" t="s">
        <v>72813</v>
      </c>
      <c r="AJ6639" t="s">
        <v>72814</v>
      </c>
      <c r="AK6639" t="s">
        <v>53</v>
      </c>
      <c r="AL6639" t="s">
        <v>53</v>
      </c>
      <c r="AM6639" t="s">
        <v>88</v>
      </c>
      <c r="AN6639" t="s">
        <v>88</v>
      </c>
      <c r="AO6639" t="s">
        <v>449</v>
      </c>
      <c r="AP6639" s="14" t="s">
        <v>88</v>
      </c>
      <c r="AQ6639" t="s">
        <v>176</v>
      </c>
      <c r="AR6639" t="s">
        <v>177</v>
      </c>
      <c r="AS6639" t="s">
        <v>75</v>
      </c>
      <c r="AT6639">
        <v>0</v>
      </c>
      <c r="AU6639">
        <v>0</v>
      </c>
      <c r="AV6639">
        <v>0</v>
      </c>
      <c r="AW6639" t="s">
        <v>72806</v>
      </c>
      <c r="AX6639">
        <v>0</v>
      </c>
      <c r="AY6639" t="s">
        <v>76</v>
      </c>
      <c r="AZ6639" t="s">
        <v>72806</v>
      </c>
      <c r="BA6639">
        <v>0</v>
      </c>
      <c r="BB6639" s="2"/>
    </row>
    <row r="6640" spans="1:54" x14ac:dyDescent="0.3">
      <c r="A6640">
        <v>6754</v>
      </c>
      <c r="B6640" t="s">
        <v>72815</v>
      </c>
      <c r="C6640" t="s">
        <v>77523</v>
      </c>
      <c r="D6640">
        <v>1006297</v>
      </c>
      <c r="E6640">
        <v>27</v>
      </c>
      <c r="F6640" t="s">
        <v>72816</v>
      </c>
      <c r="G6640" t="s">
        <v>156</v>
      </c>
      <c r="H6640" t="s">
        <v>4978</v>
      </c>
      <c r="I6640" t="s">
        <v>6532</v>
      </c>
      <c r="J6640" t="s">
        <v>43130</v>
      </c>
      <c r="K6640" t="s">
        <v>69492</v>
      </c>
      <c r="L6640" t="s">
        <v>70808</v>
      </c>
      <c r="M6640" t="s">
        <v>70809</v>
      </c>
      <c r="N6640" t="s">
        <v>53</v>
      </c>
      <c r="O6640" t="s">
        <v>72609</v>
      </c>
      <c r="P6640" t="s">
        <v>72610</v>
      </c>
      <c r="Q6640" t="s">
        <v>72611</v>
      </c>
      <c r="R6640" t="s">
        <v>72653</v>
      </c>
      <c r="S6640" t="s">
        <v>53</v>
      </c>
      <c r="T6640" t="s">
        <v>72817</v>
      </c>
      <c r="U6640" t="s">
        <v>53</v>
      </c>
      <c r="V6640" t="s">
        <v>72818</v>
      </c>
      <c r="W6640" t="s">
        <v>7674</v>
      </c>
      <c r="X6640">
        <v>1817</v>
      </c>
      <c r="Y6640">
        <v>1</v>
      </c>
      <c r="Z6640" t="s">
        <v>72819</v>
      </c>
      <c r="AA6640" t="s">
        <v>72820</v>
      </c>
      <c r="AB6640" t="s">
        <v>72821</v>
      </c>
      <c r="AC6640" t="s">
        <v>86</v>
      </c>
      <c r="AD6640" t="s">
        <v>87</v>
      </c>
      <c r="AE6640" t="s">
        <v>88</v>
      </c>
      <c r="AF6640" t="s">
        <v>72822</v>
      </c>
      <c r="AI6640" t="s">
        <v>72823</v>
      </c>
      <c r="AJ6640" t="s">
        <v>72824</v>
      </c>
      <c r="AK6640" t="s">
        <v>72825</v>
      </c>
      <c r="AL6640" t="s">
        <v>72826</v>
      </c>
      <c r="AM6640" t="s">
        <v>88</v>
      </c>
      <c r="AN6640" t="s">
        <v>88</v>
      </c>
      <c r="AO6640" t="s">
        <v>30263</v>
      </c>
      <c r="AP6640" s="14" t="s">
        <v>88</v>
      </c>
      <c r="AQ6640" t="s">
        <v>298</v>
      </c>
      <c r="AR6640" t="s">
        <v>177</v>
      </c>
      <c r="AS6640" t="s">
        <v>72827</v>
      </c>
      <c r="AT6640">
        <v>0</v>
      </c>
      <c r="AU6640">
        <v>0</v>
      </c>
      <c r="AV6640">
        <v>1</v>
      </c>
      <c r="AW6640" t="s">
        <v>72828</v>
      </c>
      <c r="AX6640">
        <v>0</v>
      </c>
      <c r="AY6640" t="s">
        <v>240</v>
      </c>
      <c r="AZ6640" t="s">
        <v>53</v>
      </c>
      <c r="BA6640">
        <v>1</v>
      </c>
      <c r="BB6640" s="2"/>
    </row>
    <row r="6641" spans="1:54" x14ac:dyDescent="0.3">
      <c r="A6641">
        <v>6755</v>
      </c>
      <c r="B6641" t="s">
        <v>72829</v>
      </c>
      <c r="C6641" t="s">
        <v>72832</v>
      </c>
      <c r="D6641">
        <v>1006838</v>
      </c>
      <c r="E6641">
        <v>27</v>
      </c>
      <c r="F6641" t="s">
        <v>88</v>
      </c>
      <c r="G6641" t="s">
        <v>156</v>
      </c>
      <c r="H6641" t="s">
        <v>4978</v>
      </c>
      <c r="I6641" t="s">
        <v>6532</v>
      </c>
      <c r="J6641" t="s">
        <v>43130</v>
      </c>
      <c r="K6641" t="s">
        <v>69492</v>
      </c>
      <c r="L6641" t="s">
        <v>70808</v>
      </c>
      <c r="M6641" t="s">
        <v>70809</v>
      </c>
      <c r="N6641" t="s">
        <v>53</v>
      </c>
      <c r="O6641" t="s">
        <v>72609</v>
      </c>
      <c r="P6641" t="s">
        <v>72610</v>
      </c>
      <c r="Q6641" t="s">
        <v>72611</v>
      </c>
      <c r="R6641" t="s">
        <v>72653</v>
      </c>
      <c r="S6641" t="s">
        <v>53</v>
      </c>
      <c r="T6641" t="s">
        <v>72830</v>
      </c>
      <c r="U6641" t="s">
        <v>53</v>
      </c>
      <c r="V6641" t="s">
        <v>37123</v>
      </c>
      <c r="W6641" t="s">
        <v>72831</v>
      </c>
      <c r="X6641">
        <v>2024</v>
      </c>
      <c r="Y6641">
        <v>0</v>
      </c>
      <c r="Z6641" t="s">
        <v>72832</v>
      </c>
      <c r="AA6641" t="s">
        <v>72833</v>
      </c>
      <c r="AB6641" t="s">
        <v>72834</v>
      </c>
      <c r="AC6641" t="s">
        <v>72835</v>
      </c>
      <c r="AD6641" t="s">
        <v>63</v>
      </c>
      <c r="AE6641" t="s">
        <v>88</v>
      </c>
      <c r="AF6641" t="s">
        <v>72836</v>
      </c>
      <c r="AG6641">
        <v>-6.3883999999999999</v>
      </c>
      <c r="AH6641">
        <v>-77.232500000000002</v>
      </c>
      <c r="AI6641" t="s">
        <v>72837</v>
      </c>
      <c r="AJ6641" t="s">
        <v>53</v>
      </c>
      <c r="AK6641" t="s">
        <v>72838</v>
      </c>
      <c r="AL6641" t="s">
        <v>72839</v>
      </c>
      <c r="AM6641" t="s">
        <v>88</v>
      </c>
      <c r="AN6641" t="s">
        <v>88</v>
      </c>
      <c r="AO6641" t="s">
        <v>577</v>
      </c>
      <c r="AP6641" s="14" t="s">
        <v>88</v>
      </c>
      <c r="AQ6641" t="s">
        <v>176</v>
      </c>
      <c r="AR6641" t="s">
        <v>177</v>
      </c>
      <c r="AS6641" t="s">
        <v>450</v>
      </c>
      <c r="AT6641">
        <v>0</v>
      </c>
      <c r="AU6641">
        <v>0</v>
      </c>
      <c r="AV6641">
        <v>0</v>
      </c>
      <c r="AW6641" t="s">
        <v>53</v>
      </c>
      <c r="AX6641">
        <v>1</v>
      </c>
      <c r="AY6641" t="s">
        <v>240</v>
      </c>
      <c r="AZ6641" t="s">
        <v>53</v>
      </c>
      <c r="BA6641">
        <v>1</v>
      </c>
      <c r="BB6641" s="2"/>
    </row>
    <row r="6642" spans="1:54" x14ac:dyDescent="0.3">
      <c r="A6642">
        <v>6756</v>
      </c>
      <c r="B6642" t="s">
        <v>72840</v>
      </c>
      <c r="C6642" t="s">
        <v>77524</v>
      </c>
      <c r="D6642">
        <v>1006304</v>
      </c>
      <c r="E6642">
        <v>27</v>
      </c>
      <c r="F6642" t="s">
        <v>88</v>
      </c>
      <c r="G6642" t="s">
        <v>156</v>
      </c>
      <c r="H6642" t="s">
        <v>4978</v>
      </c>
      <c r="I6642" t="s">
        <v>6532</v>
      </c>
      <c r="J6642" t="s">
        <v>43130</v>
      </c>
      <c r="K6642" t="s">
        <v>69492</v>
      </c>
      <c r="L6642" t="s">
        <v>70808</v>
      </c>
      <c r="M6642" t="s">
        <v>70809</v>
      </c>
      <c r="N6642" t="s">
        <v>53</v>
      </c>
      <c r="O6642" t="s">
        <v>72609</v>
      </c>
      <c r="P6642" t="s">
        <v>72610</v>
      </c>
      <c r="Q6642" t="s">
        <v>72611</v>
      </c>
      <c r="R6642" t="s">
        <v>72653</v>
      </c>
      <c r="S6642" t="s">
        <v>53</v>
      </c>
      <c r="T6642" t="s">
        <v>72830</v>
      </c>
      <c r="U6642" t="s">
        <v>53</v>
      </c>
      <c r="V6642" t="s">
        <v>72841</v>
      </c>
      <c r="W6642" t="s">
        <v>12505</v>
      </c>
      <c r="X6642">
        <v>1896</v>
      </c>
      <c r="Y6642">
        <v>1</v>
      </c>
      <c r="Z6642" t="s">
        <v>72842</v>
      </c>
      <c r="AA6642" t="s">
        <v>72843</v>
      </c>
      <c r="AB6642" t="s">
        <v>72844</v>
      </c>
      <c r="AC6642" t="s">
        <v>72845</v>
      </c>
      <c r="AD6642" t="s">
        <v>63</v>
      </c>
      <c r="AE6642" t="s">
        <v>72846</v>
      </c>
      <c r="AF6642" t="s">
        <v>72847</v>
      </c>
      <c r="AI6642" t="s">
        <v>72848</v>
      </c>
      <c r="AJ6642" t="s">
        <v>53</v>
      </c>
      <c r="AK6642" t="s">
        <v>53</v>
      </c>
      <c r="AL6642" t="s">
        <v>53</v>
      </c>
      <c r="AM6642" t="s">
        <v>88</v>
      </c>
      <c r="AN6642" t="s">
        <v>88</v>
      </c>
      <c r="AO6642" t="s">
        <v>737</v>
      </c>
      <c r="AP6642" s="14" t="s">
        <v>88</v>
      </c>
      <c r="AQ6642" t="s">
        <v>176</v>
      </c>
      <c r="AR6642" t="s">
        <v>177</v>
      </c>
      <c r="AS6642" t="s">
        <v>72849</v>
      </c>
      <c r="AT6642">
        <v>0</v>
      </c>
      <c r="AU6642">
        <v>0</v>
      </c>
      <c r="AV6642">
        <v>0</v>
      </c>
      <c r="AW6642" t="s">
        <v>72850</v>
      </c>
      <c r="AX6642">
        <v>0</v>
      </c>
      <c r="AY6642" t="s">
        <v>76</v>
      </c>
      <c r="AZ6642" t="s">
        <v>72850</v>
      </c>
      <c r="BA6642">
        <v>0</v>
      </c>
      <c r="BB6642" s="2"/>
    </row>
    <row r="6643" spans="1:54" x14ac:dyDescent="0.3">
      <c r="A6643">
        <v>6757</v>
      </c>
      <c r="B6643" t="s">
        <v>72852</v>
      </c>
      <c r="C6643" t="s">
        <v>77525</v>
      </c>
      <c r="D6643">
        <v>1006305</v>
      </c>
      <c r="E6643">
        <v>27</v>
      </c>
      <c r="F6643" t="s">
        <v>72853</v>
      </c>
      <c r="G6643" t="s">
        <v>156</v>
      </c>
      <c r="H6643" t="s">
        <v>4978</v>
      </c>
      <c r="I6643" t="s">
        <v>6532</v>
      </c>
      <c r="J6643" t="s">
        <v>43130</v>
      </c>
      <c r="K6643" t="s">
        <v>69492</v>
      </c>
      <c r="L6643" t="s">
        <v>70808</v>
      </c>
      <c r="M6643" t="s">
        <v>70809</v>
      </c>
      <c r="N6643" t="s">
        <v>53</v>
      </c>
      <c r="O6643" t="s">
        <v>72609</v>
      </c>
      <c r="P6643" t="s">
        <v>72610</v>
      </c>
      <c r="Q6643" t="s">
        <v>72611</v>
      </c>
      <c r="R6643" t="s">
        <v>72653</v>
      </c>
      <c r="S6643" t="s">
        <v>53</v>
      </c>
      <c r="T6643" t="s">
        <v>72854</v>
      </c>
      <c r="U6643" t="s">
        <v>53</v>
      </c>
      <c r="V6643" t="s">
        <v>72855</v>
      </c>
      <c r="W6643" t="s">
        <v>14434</v>
      </c>
      <c r="X6643">
        <v>1782</v>
      </c>
      <c r="Y6643">
        <v>1</v>
      </c>
      <c r="Z6643" t="s">
        <v>72856</v>
      </c>
      <c r="AA6643" t="s">
        <v>14436</v>
      </c>
      <c r="AB6643" t="s">
        <v>14437</v>
      </c>
      <c r="AC6643" t="s">
        <v>2609</v>
      </c>
      <c r="AD6643" t="s">
        <v>459</v>
      </c>
      <c r="AE6643" t="s">
        <v>88</v>
      </c>
      <c r="AF6643" t="s">
        <v>72857</v>
      </c>
      <c r="AI6643" t="s">
        <v>72858</v>
      </c>
      <c r="AJ6643" t="s">
        <v>53</v>
      </c>
      <c r="AK6643" t="s">
        <v>53</v>
      </c>
      <c r="AL6643" t="s">
        <v>53</v>
      </c>
      <c r="AM6643" t="s">
        <v>88</v>
      </c>
      <c r="AN6643" t="s">
        <v>88</v>
      </c>
      <c r="AO6643" t="s">
        <v>1958</v>
      </c>
      <c r="AP6643" s="14" t="s">
        <v>88</v>
      </c>
      <c r="AQ6643" t="s">
        <v>176</v>
      </c>
      <c r="AR6643" t="s">
        <v>177</v>
      </c>
      <c r="AS6643" t="s">
        <v>75</v>
      </c>
      <c r="AT6643">
        <v>0</v>
      </c>
      <c r="AU6643">
        <v>0</v>
      </c>
      <c r="AV6643">
        <v>0</v>
      </c>
      <c r="AW6643" t="s">
        <v>72851</v>
      </c>
      <c r="AX6643">
        <v>0</v>
      </c>
      <c r="AY6643" t="s">
        <v>76</v>
      </c>
      <c r="AZ6643" t="s">
        <v>72851</v>
      </c>
      <c r="BA6643">
        <v>0</v>
      </c>
      <c r="BB6643" s="2"/>
    </row>
    <row r="6644" spans="1:54" x14ac:dyDescent="0.3">
      <c r="A6644">
        <v>6758</v>
      </c>
      <c r="B6644" t="s">
        <v>72860</v>
      </c>
      <c r="C6644" t="s">
        <v>77526</v>
      </c>
      <c r="D6644">
        <v>1006306</v>
      </c>
      <c r="E6644">
        <v>27</v>
      </c>
      <c r="F6644" t="s">
        <v>72861</v>
      </c>
      <c r="G6644" t="s">
        <v>156</v>
      </c>
      <c r="H6644" t="s">
        <v>4978</v>
      </c>
      <c r="I6644" t="s">
        <v>6532</v>
      </c>
      <c r="J6644" t="s">
        <v>43130</v>
      </c>
      <c r="K6644" t="s">
        <v>69492</v>
      </c>
      <c r="L6644" t="s">
        <v>70808</v>
      </c>
      <c r="M6644" t="s">
        <v>70809</v>
      </c>
      <c r="N6644" t="s">
        <v>53</v>
      </c>
      <c r="O6644" t="s">
        <v>72609</v>
      </c>
      <c r="P6644" t="s">
        <v>72610</v>
      </c>
      <c r="Q6644" t="s">
        <v>72611</v>
      </c>
      <c r="R6644" t="s">
        <v>72653</v>
      </c>
      <c r="S6644" t="s">
        <v>53</v>
      </c>
      <c r="T6644" t="s">
        <v>72862</v>
      </c>
      <c r="U6644" t="s">
        <v>53</v>
      </c>
      <c r="V6644" t="s">
        <v>72863</v>
      </c>
      <c r="W6644" t="s">
        <v>319</v>
      </c>
      <c r="X6644">
        <v>1758</v>
      </c>
      <c r="Y6644">
        <v>1</v>
      </c>
      <c r="Z6644" t="s">
        <v>72864</v>
      </c>
      <c r="AA6644" t="s">
        <v>321</v>
      </c>
      <c r="AB6644" t="s">
        <v>72811</v>
      </c>
      <c r="AC6644" t="s">
        <v>86</v>
      </c>
      <c r="AD6644" t="s">
        <v>459</v>
      </c>
      <c r="AE6644" t="s">
        <v>88</v>
      </c>
      <c r="AF6644" t="s">
        <v>67778</v>
      </c>
      <c r="AI6644" t="s">
        <v>72865</v>
      </c>
      <c r="AJ6644" t="s">
        <v>72866</v>
      </c>
      <c r="AK6644" t="s">
        <v>72867</v>
      </c>
      <c r="AL6644" t="s">
        <v>72868</v>
      </c>
      <c r="AM6644" t="s">
        <v>88</v>
      </c>
      <c r="AN6644" t="s">
        <v>88</v>
      </c>
      <c r="AO6644" t="s">
        <v>72870</v>
      </c>
      <c r="AP6644" s="14" t="s">
        <v>72869</v>
      </c>
      <c r="AQ6644" t="s">
        <v>23801</v>
      </c>
      <c r="AR6644" t="s">
        <v>20233</v>
      </c>
      <c r="AS6644" t="s">
        <v>136</v>
      </c>
      <c r="AT6644">
        <v>0</v>
      </c>
      <c r="AU6644">
        <v>0</v>
      </c>
      <c r="AV6644">
        <v>0</v>
      </c>
      <c r="AW6644" t="s">
        <v>72859</v>
      </c>
      <c r="AX6644">
        <v>0</v>
      </c>
      <c r="AY6644" t="s">
        <v>76</v>
      </c>
      <c r="AZ6644" t="s">
        <v>72859</v>
      </c>
      <c r="BA6644">
        <v>0</v>
      </c>
      <c r="BB6644" s="2">
        <v>1</v>
      </c>
    </row>
    <row r="6645" spans="1:54" x14ac:dyDescent="0.3">
      <c r="A6645">
        <v>6759</v>
      </c>
      <c r="B6645" t="s">
        <v>72871</v>
      </c>
      <c r="C6645" t="s">
        <v>77730</v>
      </c>
      <c r="D6645">
        <v>1006294</v>
      </c>
      <c r="E6645">
        <v>27</v>
      </c>
      <c r="F6645" t="s">
        <v>72872</v>
      </c>
      <c r="G6645" t="s">
        <v>156</v>
      </c>
      <c r="H6645" t="s">
        <v>4978</v>
      </c>
      <c r="I6645" t="s">
        <v>6532</v>
      </c>
      <c r="J6645" t="s">
        <v>43130</v>
      </c>
      <c r="K6645" t="s">
        <v>69492</v>
      </c>
      <c r="L6645" t="s">
        <v>70808</v>
      </c>
      <c r="M6645" t="s">
        <v>70809</v>
      </c>
      <c r="N6645" t="s">
        <v>53</v>
      </c>
      <c r="O6645" t="s">
        <v>72609</v>
      </c>
      <c r="P6645" t="s">
        <v>72610</v>
      </c>
      <c r="Q6645" t="s">
        <v>72611</v>
      </c>
      <c r="R6645" t="s">
        <v>72653</v>
      </c>
      <c r="S6645" t="s">
        <v>53</v>
      </c>
      <c r="T6645" t="s">
        <v>72873</v>
      </c>
      <c r="U6645" t="s">
        <v>53</v>
      </c>
      <c r="V6645" t="s">
        <v>72874</v>
      </c>
      <c r="W6645" t="s">
        <v>1932</v>
      </c>
      <c r="X6645">
        <v>1959</v>
      </c>
      <c r="Y6645">
        <v>1</v>
      </c>
      <c r="Z6645" t="s">
        <v>72875</v>
      </c>
      <c r="AA6645" t="s">
        <v>72876</v>
      </c>
      <c r="AB6645" t="s">
        <v>72877</v>
      </c>
      <c r="AC6645" t="s">
        <v>72878</v>
      </c>
      <c r="AD6645" t="s">
        <v>63</v>
      </c>
      <c r="AE6645" t="s">
        <v>72879</v>
      </c>
      <c r="AF6645" t="s">
        <v>72880</v>
      </c>
      <c r="AI6645" t="s">
        <v>72881</v>
      </c>
      <c r="AJ6645" t="s">
        <v>53</v>
      </c>
      <c r="AK6645" t="s">
        <v>72882</v>
      </c>
      <c r="AL6645" t="s">
        <v>72883</v>
      </c>
      <c r="AM6645" t="s">
        <v>88</v>
      </c>
      <c r="AN6645" t="s">
        <v>88</v>
      </c>
      <c r="AO6645" t="s">
        <v>256</v>
      </c>
      <c r="AP6645" s="14" t="s">
        <v>88</v>
      </c>
      <c r="AQ6645" t="s">
        <v>176</v>
      </c>
      <c r="AR6645" t="s">
        <v>177</v>
      </c>
      <c r="AS6645" t="s">
        <v>136</v>
      </c>
      <c r="AT6645">
        <v>0</v>
      </c>
      <c r="AU6645">
        <v>0</v>
      </c>
      <c r="AV6645">
        <v>0</v>
      </c>
      <c r="AW6645" t="s">
        <v>72884</v>
      </c>
      <c r="AX6645">
        <v>0</v>
      </c>
      <c r="AY6645" t="s">
        <v>617</v>
      </c>
      <c r="AZ6645" t="s">
        <v>72884</v>
      </c>
      <c r="BA6645">
        <v>0</v>
      </c>
      <c r="BB6645" s="2"/>
    </row>
    <row r="6646" spans="1:54" x14ac:dyDescent="0.3">
      <c r="A6646">
        <v>6760</v>
      </c>
      <c r="B6646" t="s">
        <v>72885</v>
      </c>
      <c r="C6646" t="s">
        <v>77731</v>
      </c>
      <c r="D6646">
        <v>1006295</v>
      </c>
      <c r="E6646">
        <v>27</v>
      </c>
      <c r="F6646" t="s">
        <v>72886</v>
      </c>
      <c r="G6646" t="s">
        <v>156</v>
      </c>
      <c r="H6646" t="s">
        <v>4978</v>
      </c>
      <c r="I6646" t="s">
        <v>6532</v>
      </c>
      <c r="J6646" t="s">
        <v>43130</v>
      </c>
      <c r="K6646" t="s">
        <v>69492</v>
      </c>
      <c r="L6646" t="s">
        <v>70808</v>
      </c>
      <c r="M6646" t="s">
        <v>70809</v>
      </c>
      <c r="N6646" t="s">
        <v>53</v>
      </c>
      <c r="O6646" t="s">
        <v>72609</v>
      </c>
      <c r="P6646" t="s">
        <v>72610</v>
      </c>
      <c r="Q6646" t="s">
        <v>72611</v>
      </c>
      <c r="R6646" t="s">
        <v>72653</v>
      </c>
      <c r="S6646" t="s">
        <v>53</v>
      </c>
      <c r="T6646" t="s">
        <v>72873</v>
      </c>
      <c r="U6646" t="s">
        <v>53</v>
      </c>
      <c r="V6646" t="s">
        <v>72887</v>
      </c>
      <c r="W6646" t="s">
        <v>10953</v>
      </c>
      <c r="X6646">
        <v>1814</v>
      </c>
      <c r="Y6646">
        <v>1</v>
      </c>
      <c r="Z6646" t="s">
        <v>72888</v>
      </c>
      <c r="AA6646" t="s">
        <v>16507</v>
      </c>
      <c r="AB6646" t="s">
        <v>72889</v>
      </c>
      <c r="AC6646" t="s">
        <v>72890</v>
      </c>
      <c r="AD6646" t="s">
        <v>418</v>
      </c>
      <c r="AE6646" t="s">
        <v>88</v>
      </c>
      <c r="AF6646" t="s">
        <v>72891</v>
      </c>
      <c r="AG6646">
        <v>-25.164155555555553</v>
      </c>
      <c r="AH6646">
        <v>-57.750124999999997</v>
      </c>
      <c r="AI6646" t="s">
        <v>72892</v>
      </c>
      <c r="AJ6646" t="s">
        <v>72893</v>
      </c>
      <c r="AK6646" t="s">
        <v>72894</v>
      </c>
      <c r="AL6646" t="s">
        <v>72895</v>
      </c>
      <c r="AM6646" t="s">
        <v>88</v>
      </c>
      <c r="AN6646" t="s">
        <v>88</v>
      </c>
      <c r="AO6646" t="s">
        <v>449</v>
      </c>
      <c r="AP6646" s="14" t="s">
        <v>88</v>
      </c>
      <c r="AQ6646" t="s">
        <v>176</v>
      </c>
      <c r="AR6646" t="s">
        <v>177</v>
      </c>
      <c r="AS6646" t="s">
        <v>72896</v>
      </c>
      <c r="AT6646">
        <v>0</v>
      </c>
      <c r="AU6646">
        <v>0</v>
      </c>
      <c r="AV6646">
        <v>1</v>
      </c>
      <c r="AW6646" t="s">
        <v>72897</v>
      </c>
      <c r="AX6646">
        <v>0</v>
      </c>
      <c r="AY6646" t="s">
        <v>76</v>
      </c>
      <c r="AZ6646" t="s">
        <v>72897</v>
      </c>
      <c r="BA6646">
        <v>0</v>
      </c>
      <c r="BB6646" s="2"/>
    </row>
    <row r="6647" spans="1:54" x14ac:dyDescent="0.3">
      <c r="A6647">
        <v>6761</v>
      </c>
      <c r="B6647" t="s">
        <v>72899</v>
      </c>
      <c r="C6647" t="s">
        <v>77528</v>
      </c>
      <c r="D6647">
        <v>1006307</v>
      </c>
      <c r="E6647">
        <v>27</v>
      </c>
      <c r="F6647" t="s">
        <v>72900</v>
      </c>
      <c r="G6647" t="s">
        <v>156</v>
      </c>
      <c r="H6647" t="s">
        <v>4978</v>
      </c>
      <c r="I6647" t="s">
        <v>6532</v>
      </c>
      <c r="J6647" t="s">
        <v>43130</v>
      </c>
      <c r="K6647" t="s">
        <v>69492</v>
      </c>
      <c r="L6647" t="s">
        <v>70808</v>
      </c>
      <c r="M6647" t="s">
        <v>70809</v>
      </c>
      <c r="N6647" t="s">
        <v>53</v>
      </c>
      <c r="O6647" t="s">
        <v>72609</v>
      </c>
      <c r="P6647" t="s">
        <v>72610</v>
      </c>
      <c r="Q6647" t="s">
        <v>72901</v>
      </c>
      <c r="R6647" t="s">
        <v>72902</v>
      </c>
      <c r="S6647" t="s">
        <v>53</v>
      </c>
      <c r="T6647" t="s">
        <v>72903</v>
      </c>
      <c r="U6647" t="s">
        <v>72903</v>
      </c>
      <c r="V6647" t="s">
        <v>72904</v>
      </c>
      <c r="W6647" t="s">
        <v>1038</v>
      </c>
      <c r="X6647">
        <v>1777</v>
      </c>
      <c r="Y6647">
        <v>1</v>
      </c>
      <c r="Z6647" t="s">
        <v>72905</v>
      </c>
      <c r="AA6647" t="s">
        <v>1040</v>
      </c>
      <c r="AB6647" t="s">
        <v>72906</v>
      </c>
      <c r="AC6647" t="s">
        <v>86</v>
      </c>
      <c r="AD6647" t="s">
        <v>459</v>
      </c>
      <c r="AE6647" t="s">
        <v>88</v>
      </c>
      <c r="AF6647" t="s">
        <v>72907</v>
      </c>
      <c r="AI6647" t="s">
        <v>72908</v>
      </c>
      <c r="AJ6647" t="s">
        <v>53</v>
      </c>
      <c r="AK6647" t="s">
        <v>53</v>
      </c>
      <c r="AL6647" t="s">
        <v>53</v>
      </c>
      <c r="AM6647" t="s">
        <v>88</v>
      </c>
      <c r="AN6647" t="s">
        <v>88</v>
      </c>
      <c r="AO6647" t="s">
        <v>72909</v>
      </c>
      <c r="AP6647" s="14" t="s">
        <v>88</v>
      </c>
      <c r="AQ6647" t="s">
        <v>4603</v>
      </c>
      <c r="AR6647" t="s">
        <v>6363</v>
      </c>
      <c r="AS6647" t="s">
        <v>98</v>
      </c>
      <c r="AT6647">
        <v>0</v>
      </c>
      <c r="AU6647">
        <v>0</v>
      </c>
      <c r="AV6647">
        <v>0</v>
      </c>
      <c r="AW6647" t="s">
        <v>72898</v>
      </c>
      <c r="AX6647">
        <v>0</v>
      </c>
      <c r="AY6647" t="s">
        <v>76</v>
      </c>
      <c r="AZ6647" t="s">
        <v>72898</v>
      </c>
      <c r="BA6647">
        <v>0</v>
      </c>
      <c r="BB6647" s="2"/>
    </row>
    <row r="6648" spans="1:54" x14ac:dyDescent="0.3">
      <c r="A6648">
        <v>6762</v>
      </c>
      <c r="B6648" t="s">
        <v>72911</v>
      </c>
      <c r="C6648" t="s">
        <v>77529</v>
      </c>
      <c r="D6648">
        <v>1006308</v>
      </c>
      <c r="E6648">
        <v>27</v>
      </c>
      <c r="F6648" t="s">
        <v>88</v>
      </c>
      <c r="G6648" t="s">
        <v>156</v>
      </c>
      <c r="H6648" t="s">
        <v>4978</v>
      </c>
      <c r="I6648" t="s">
        <v>6532</v>
      </c>
      <c r="J6648" t="s">
        <v>43130</v>
      </c>
      <c r="K6648" t="s">
        <v>69492</v>
      </c>
      <c r="L6648" t="s">
        <v>70808</v>
      </c>
      <c r="M6648" t="s">
        <v>70809</v>
      </c>
      <c r="N6648" t="s">
        <v>53</v>
      </c>
      <c r="O6648" t="s">
        <v>72609</v>
      </c>
      <c r="P6648" t="s">
        <v>72610</v>
      </c>
      <c r="Q6648" t="s">
        <v>72901</v>
      </c>
      <c r="R6648" t="s">
        <v>72902</v>
      </c>
      <c r="S6648" t="s">
        <v>53</v>
      </c>
      <c r="T6648" t="s">
        <v>72903</v>
      </c>
      <c r="U6648" t="s">
        <v>72912</v>
      </c>
      <c r="V6648" t="s">
        <v>36098</v>
      </c>
      <c r="W6648" t="s">
        <v>62064</v>
      </c>
      <c r="X6648">
        <v>1887</v>
      </c>
      <c r="Y6648">
        <v>1</v>
      </c>
      <c r="Z6648" t="s">
        <v>72913</v>
      </c>
      <c r="AA6648" t="s">
        <v>72914</v>
      </c>
      <c r="AB6648" t="s">
        <v>88</v>
      </c>
      <c r="AC6648" t="s">
        <v>72915</v>
      </c>
      <c r="AD6648" t="s">
        <v>392</v>
      </c>
      <c r="AE6648" t="s">
        <v>88</v>
      </c>
      <c r="AF6648" t="s">
        <v>72916</v>
      </c>
      <c r="AI6648" t="s">
        <v>72917</v>
      </c>
      <c r="AJ6648" t="s">
        <v>53</v>
      </c>
      <c r="AK6648" t="s">
        <v>53</v>
      </c>
      <c r="AL6648" t="s">
        <v>53</v>
      </c>
      <c r="AM6648" t="s">
        <v>88</v>
      </c>
      <c r="AN6648" t="s">
        <v>88</v>
      </c>
      <c r="AO6648" t="s">
        <v>6541</v>
      </c>
      <c r="AP6648" s="14" t="s">
        <v>88</v>
      </c>
      <c r="AQ6648" t="s">
        <v>4603</v>
      </c>
      <c r="AR6648" t="s">
        <v>6363</v>
      </c>
      <c r="AS6648" t="s">
        <v>2093</v>
      </c>
      <c r="AT6648">
        <v>0</v>
      </c>
      <c r="AU6648">
        <v>0</v>
      </c>
      <c r="AV6648">
        <v>0</v>
      </c>
      <c r="AW6648" t="s">
        <v>72910</v>
      </c>
      <c r="AX6648">
        <v>0</v>
      </c>
      <c r="AY6648" t="s">
        <v>76</v>
      </c>
      <c r="AZ6648" t="s">
        <v>72910</v>
      </c>
      <c r="BA6648">
        <v>0</v>
      </c>
      <c r="BB6648" s="2"/>
    </row>
    <row r="6649" spans="1:54" x14ac:dyDescent="0.3">
      <c r="A6649">
        <v>6763</v>
      </c>
      <c r="B6649" t="s">
        <v>72919</v>
      </c>
      <c r="C6649" t="s">
        <v>77530</v>
      </c>
      <c r="D6649">
        <v>1006309</v>
      </c>
      <c r="E6649">
        <v>27</v>
      </c>
      <c r="F6649" t="s">
        <v>88</v>
      </c>
      <c r="G6649" t="s">
        <v>156</v>
      </c>
      <c r="H6649" t="s">
        <v>4978</v>
      </c>
      <c r="I6649" t="s">
        <v>6532</v>
      </c>
      <c r="J6649" t="s">
        <v>43130</v>
      </c>
      <c r="K6649" t="s">
        <v>69492</v>
      </c>
      <c r="L6649" t="s">
        <v>70808</v>
      </c>
      <c r="M6649" t="s">
        <v>70809</v>
      </c>
      <c r="N6649" t="s">
        <v>53</v>
      </c>
      <c r="O6649" t="s">
        <v>72609</v>
      </c>
      <c r="P6649" t="s">
        <v>72610</v>
      </c>
      <c r="Q6649" t="s">
        <v>72901</v>
      </c>
      <c r="R6649" t="s">
        <v>72902</v>
      </c>
      <c r="S6649" t="s">
        <v>53</v>
      </c>
      <c r="T6649" t="s">
        <v>72903</v>
      </c>
      <c r="U6649" t="s">
        <v>72912</v>
      </c>
      <c r="V6649" t="s">
        <v>9499</v>
      </c>
      <c r="W6649" t="s">
        <v>607</v>
      </c>
      <c r="X6649">
        <v>1836</v>
      </c>
      <c r="Y6649">
        <v>1</v>
      </c>
      <c r="Z6649" t="s">
        <v>72920</v>
      </c>
      <c r="AA6649" t="s">
        <v>3508</v>
      </c>
      <c r="AB6649" t="s">
        <v>72921</v>
      </c>
      <c r="AC6649" t="s">
        <v>72922</v>
      </c>
      <c r="AD6649" t="s">
        <v>87</v>
      </c>
      <c r="AE6649" t="s">
        <v>72923</v>
      </c>
      <c r="AF6649" t="s">
        <v>72924</v>
      </c>
      <c r="AI6649" t="s">
        <v>72925</v>
      </c>
      <c r="AJ6649" t="s">
        <v>53</v>
      </c>
      <c r="AK6649" t="s">
        <v>53</v>
      </c>
      <c r="AL6649" t="s">
        <v>53</v>
      </c>
      <c r="AM6649" t="s">
        <v>88</v>
      </c>
      <c r="AN6649" t="s">
        <v>88</v>
      </c>
      <c r="AO6649" t="s">
        <v>117</v>
      </c>
      <c r="AP6649" s="14" t="s">
        <v>88</v>
      </c>
      <c r="AQ6649" t="s">
        <v>4603</v>
      </c>
      <c r="AR6649" t="s">
        <v>6363</v>
      </c>
      <c r="AS6649" t="s">
        <v>118</v>
      </c>
      <c r="AT6649">
        <v>0</v>
      </c>
      <c r="AU6649">
        <v>0</v>
      </c>
      <c r="AV6649">
        <v>0</v>
      </c>
      <c r="AW6649" t="s">
        <v>72918</v>
      </c>
      <c r="AX6649">
        <v>0</v>
      </c>
      <c r="AY6649" t="s">
        <v>76</v>
      </c>
      <c r="AZ6649" t="s">
        <v>72918</v>
      </c>
      <c r="BA6649">
        <v>0</v>
      </c>
      <c r="BB6649" s="2"/>
    </row>
    <row r="6650" spans="1:54" x14ac:dyDescent="0.3">
      <c r="A6650">
        <v>6764</v>
      </c>
      <c r="B6650" t="s">
        <v>72927</v>
      </c>
      <c r="C6650" t="s">
        <v>77531</v>
      </c>
      <c r="D6650">
        <v>1006310</v>
      </c>
      <c r="E6650">
        <v>27</v>
      </c>
      <c r="F6650" t="s">
        <v>88</v>
      </c>
      <c r="G6650" t="s">
        <v>156</v>
      </c>
      <c r="H6650" t="s">
        <v>4978</v>
      </c>
      <c r="I6650" t="s">
        <v>6532</v>
      </c>
      <c r="J6650" t="s">
        <v>43130</v>
      </c>
      <c r="K6650" t="s">
        <v>69492</v>
      </c>
      <c r="L6650" t="s">
        <v>70808</v>
      </c>
      <c r="M6650" t="s">
        <v>70809</v>
      </c>
      <c r="N6650" t="s">
        <v>53</v>
      </c>
      <c r="O6650" t="s">
        <v>72609</v>
      </c>
      <c r="P6650" t="s">
        <v>72610</v>
      </c>
      <c r="Q6650" t="s">
        <v>72901</v>
      </c>
      <c r="R6650" t="s">
        <v>72902</v>
      </c>
      <c r="S6650" t="s">
        <v>53</v>
      </c>
      <c r="T6650" t="s">
        <v>72903</v>
      </c>
      <c r="U6650" t="s">
        <v>72912</v>
      </c>
      <c r="V6650" t="s">
        <v>72928</v>
      </c>
      <c r="W6650" t="s">
        <v>356</v>
      </c>
      <c r="X6650">
        <v>1780</v>
      </c>
      <c r="Y6650">
        <v>1</v>
      </c>
      <c r="Z6650" t="s">
        <v>72929</v>
      </c>
      <c r="AA6650" t="s">
        <v>358</v>
      </c>
      <c r="AB6650" t="s">
        <v>6488</v>
      </c>
      <c r="AC6650" t="s">
        <v>86</v>
      </c>
      <c r="AD6650" t="s">
        <v>459</v>
      </c>
      <c r="AE6650" t="s">
        <v>88</v>
      </c>
      <c r="AF6650" t="s">
        <v>72930</v>
      </c>
      <c r="AI6650" t="s">
        <v>72931</v>
      </c>
      <c r="AJ6650" t="s">
        <v>72932</v>
      </c>
      <c r="AK6650" t="s">
        <v>72933</v>
      </c>
      <c r="AL6650" t="s">
        <v>72934</v>
      </c>
      <c r="AM6650" t="s">
        <v>88</v>
      </c>
      <c r="AN6650" t="s">
        <v>88</v>
      </c>
      <c r="AO6650" t="s">
        <v>72935</v>
      </c>
      <c r="AP6650" s="14" t="s">
        <v>88</v>
      </c>
      <c r="AQ6650" t="s">
        <v>4603</v>
      </c>
      <c r="AR6650" t="s">
        <v>6363</v>
      </c>
      <c r="AS6650" t="s">
        <v>2093</v>
      </c>
      <c r="AT6650">
        <v>0</v>
      </c>
      <c r="AU6650">
        <v>0</v>
      </c>
      <c r="AV6650">
        <v>1</v>
      </c>
      <c r="AW6650" t="s">
        <v>72926</v>
      </c>
      <c r="AX6650">
        <v>0</v>
      </c>
      <c r="AY6650" t="s">
        <v>76</v>
      </c>
      <c r="AZ6650" t="s">
        <v>72926</v>
      </c>
      <c r="BA6650">
        <v>0</v>
      </c>
      <c r="BB6650" s="2"/>
    </row>
    <row r="6651" spans="1:54" x14ac:dyDescent="0.3">
      <c r="A6651">
        <v>6765</v>
      </c>
      <c r="B6651" t="s">
        <v>72937</v>
      </c>
      <c r="C6651" t="s">
        <v>72941</v>
      </c>
      <c r="D6651">
        <v>1006311</v>
      </c>
      <c r="E6651">
        <v>27</v>
      </c>
      <c r="F6651" t="s">
        <v>72938</v>
      </c>
      <c r="G6651" t="s">
        <v>156</v>
      </c>
      <c r="H6651" t="s">
        <v>4978</v>
      </c>
      <c r="I6651" t="s">
        <v>6532</v>
      </c>
      <c r="J6651" t="s">
        <v>43130</v>
      </c>
      <c r="K6651" t="s">
        <v>69492</v>
      </c>
      <c r="L6651" t="s">
        <v>70808</v>
      </c>
      <c r="M6651" t="s">
        <v>70809</v>
      </c>
      <c r="N6651" t="s">
        <v>53</v>
      </c>
      <c r="O6651" t="s">
        <v>72609</v>
      </c>
      <c r="P6651" t="s">
        <v>72610</v>
      </c>
      <c r="Q6651" t="s">
        <v>72901</v>
      </c>
      <c r="R6651" t="s">
        <v>72902</v>
      </c>
      <c r="S6651" t="s">
        <v>53</v>
      </c>
      <c r="T6651" t="s">
        <v>72939</v>
      </c>
      <c r="U6651" t="s">
        <v>72940</v>
      </c>
      <c r="V6651" t="s">
        <v>70061</v>
      </c>
      <c r="W6651" t="s">
        <v>72302</v>
      </c>
      <c r="X6651">
        <v>1883</v>
      </c>
      <c r="Y6651">
        <v>0</v>
      </c>
      <c r="Z6651" t="s">
        <v>72941</v>
      </c>
      <c r="AA6651" t="s">
        <v>72304</v>
      </c>
      <c r="AB6651" t="s">
        <v>72305</v>
      </c>
      <c r="AC6651" t="s">
        <v>72942</v>
      </c>
      <c r="AD6651" t="s">
        <v>392</v>
      </c>
      <c r="AE6651" t="s">
        <v>88</v>
      </c>
      <c r="AF6651" t="s">
        <v>72943</v>
      </c>
      <c r="AI6651" t="s">
        <v>72944</v>
      </c>
      <c r="AJ6651" t="s">
        <v>53</v>
      </c>
      <c r="AK6651" t="s">
        <v>72945</v>
      </c>
      <c r="AL6651" t="s">
        <v>72946</v>
      </c>
      <c r="AM6651" t="s">
        <v>88</v>
      </c>
      <c r="AN6651" t="s">
        <v>88</v>
      </c>
      <c r="AO6651" t="s">
        <v>8333</v>
      </c>
      <c r="AP6651" s="14" t="s">
        <v>88</v>
      </c>
      <c r="AQ6651" t="s">
        <v>4603</v>
      </c>
      <c r="AR6651" t="s">
        <v>5647</v>
      </c>
      <c r="AS6651" t="s">
        <v>136</v>
      </c>
      <c r="AT6651">
        <v>0</v>
      </c>
      <c r="AU6651">
        <v>0</v>
      </c>
      <c r="AV6651">
        <v>1</v>
      </c>
      <c r="AW6651" t="s">
        <v>72936</v>
      </c>
      <c r="AX6651">
        <v>0</v>
      </c>
      <c r="AY6651" t="s">
        <v>617</v>
      </c>
      <c r="AZ6651" t="s">
        <v>72947</v>
      </c>
      <c r="BA6651">
        <v>0</v>
      </c>
      <c r="BB6651" s="2"/>
    </row>
    <row r="6652" spans="1:54" x14ac:dyDescent="0.3">
      <c r="A6652">
        <v>6766</v>
      </c>
      <c r="B6652" t="s">
        <v>72949</v>
      </c>
      <c r="C6652" t="s">
        <v>77532</v>
      </c>
      <c r="D6652">
        <v>1006312</v>
      </c>
      <c r="E6652">
        <v>27</v>
      </c>
      <c r="F6652" t="s">
        <v>72950</v>
      </c>
      <c r="G6652" t="s">
        <v>156</v>
      </c>
      <c r="H6652" t="s">
        <v>4978</v>
      </c>
      <c r="I6652" t="s">
        <v>6532</v>
      </c>
      <c r="J6652" t="s">
        <v>43130</v>
      </c>
      <c r="K6652" t="s">
        <v>69492</v>
      </c>
      <c r="L6652" t="s">
        <v>70808</v>
      </c>
      <c r="M6652" t="s">
        <v>70809</v>
      </c>
      <c r="N6652" t="s">
        <v>53</v>
      </c>
      <c r="O6652" t="s">
        <v>72609</v>
      </c>
      <c r="P6652" t="s">
        <v>72610</v>
      </c>
      <c r="Q6652" t="s">
        <v>72901</v>
      </c>
      <c r="R6652" t="s">
        <v>72902</v>
      </c>
      <c r="S6652" t="s">
        <v>53</v>
      </c>
      <c r="T6652" t="s">
        <v>72939</v>
      </c>
      <c r="U6652" t="s">
        <v>72939</v>
      </c>
      <c r="V6652" t="s">
        <v>21194</v>
      </c>
      <c r="W6652" t="s">
        <v>1038</v>
      </c>
      <c r="X6652">
        <v>1777</v>
      </c>
      <c r="Y6652">
        <v>0</v>
      </c>
      <c r="Z6652" t="s">
        <v>72951</v>
      </c>
      <c r="AA6652" t="s">
        <v>1040</v>
      </c>
      <c r="AB6652" t="s">
        <v>72952</v>
      </c>
      <c r="AC6652" t="s">
        <v>86</v>
      </c>
      <c r="AD6652" t="s">
        <v>459</v>
      </c>
      <c r="AE6652" t="s">
        <v>88</v>
      </c>
      <c r="AF6652" t="s">
        <v>72953</v>
      </c>
      <c r="AI6652" t="s">
        <v>72954</v>
      </c>
      <c r="AJ6652" t="s">
        <v>72955</v>
      </c>
      <c r="AK6652" t="s">
        <v>72956</v>
      </c>
      <c r="AL6652" t="s">
        <v>72957</v>
      </c>
      <c r="AM6652" t="s">
        <v>88</v>
      </c>
      <c r="AN6652" t="s">
        <v>88</v>
      </c>
      <c r="AO6652" t="s">
        <v>72959</v>
      </c>
      <c r="AP6652" s="14" t="s">
        <v>72958</v>
      </c>
      <c r="AQ6652" t="s">
        <v>12874</v>
      </c>
      <c r="AR6652" t="s">
        <v>20233</v>
      </c>
      <c r="AS6652" t="s">
        <v>98</v>
      </c>
      <c r="AT6652">
        <v>0</v>
      </c>
      <c r="AU6652">
        <v>0</v>
      </c>
      <c r="AV6652">
        <v>1</v>
      </c>
      <c r="AW6652" t="s">
        <v>72948</v>
      </c>
      <c r="AX6652">
        <v>0</v>
      </c>
      <c r="AY6652" t="s">
        <v>240</v>
      </c>
      <c r="AZ6652" t="s">
        <v>53</v>
      </c>
      <c r="BA6652">
        <v>1</v>
      </c>
      <c r="BB6652" s="2"/>
    </row>
    <row r="6653" spans="1:54" x14ac:dyDescent="0.3">
      <c r="A6653">
        <v>6767</v>
      </c>
      <c r="B6653" t="s">
        <v>72961</v>
      </c>
      <c r="C6653" t="s">
        <v>77533</v>
      </c>
      <c r="D6653">
        <v>1006313</v>
      </c>
      <c r="E6653">
        <v>27</v>
      </c>
      <c r="F6653" t="s">
        <v>72962</v>
      </c>
      <c r="G6653" t="s">
        <v>156</v>
      </c>
      <c r="H6653" t="s">
        <v>4978</v>
      </c>
      <c r="I6653" t="s">
        <v>6532</v>
      </c>
      <c r="J6653" t="s">
        <v>43130</v>
      </c>
      <c r="K6653" t="s">
        <v>69492</v>
      </c>
      <c r="L6653" t="s">
        <v>70808</v>
      </c>
      <c r="M6653" t="s">
        <v>70809</v>
      </c>
      <c r="N6653" t="s">
        <v>53</v>
      </c>
      <c r="O6653" t="s">
        <v>72609</v>
      </c>
      <c r="P6653" t="s">
        <v>72610</v>
      </c>
      <c r="Q6653" t="s">
        <v>72901</v>
      </c>
      <c r="R6653" t="s">
        <v>72902</v>
      </c>
      <c r="S6653" t="s">
        <v>53</v>
      </c>
      <c r="T6653" t="s">
        <v>72939</v>
      </c>
      <c r="U6653" t="s">
        <v>72939</v>
      </c>
      <c r="V6653" t="s">
        <v>72963</v>
      </c>
      <c r="W6653" t="s">
        <v>319</v>
      </c>
      <c r="X6653">
        <v>1758</v>
      </c>
      <c r="Y6653">
        <v>0</v>
      </c>
      <c r="Z6653" t="s">
        <v>72964</v>
      </c>
      <c r="AA6653" t="s">
        <v>321</v>
      </c>
      <c r="AB6653" t="s">
        <v>72811</v>
      </c>
      <c r="AC6653" t="s">
        <v>88</v>
      </c>
      <c r="AD6653" t="s">
        <v>88</v>
      </c>
      <c r="AE6653" t="s">
        <v>88</v>
      </c>
      <c r="AF6653" t="s">
        <v>17528</v>
      </c>
      <c r="AI6653" t="s">
        <v>72965</v>
      </c>
      <c r="AJ6653" t="s">
        <v>72966</v>
      </c>
      <c r="AK6653" t="s">
        <v>72967</v>
      </c>
      <c r="AL6653" t="s">
        <v>72957</v>
      </c>
      <c r="AM6653" t="s">
        <v>88</v>
      </c>
      <c r="AN6653" t="s">
        <v>88</v>
      </c>
      <c r="AO6653" t="s">
        <v>72968</v>
      </c>
      <c r="AP6653" s="14" t="s">
        <v>88</v>
      </c>
      <c r="AQ6653" t="s">
        <v>16847</v>
      </c>
      <c r="AR6653" t="s">
        <v>5647</v>
      </c>
      <c r="AS6653" t="s">
        <v>98</v>
      </c>
      <c r="AT6653">
        <v>0</v>
      </c>
      <c r="AU6653">
        <v>0</v>
      </c>
      <c r="AV6653">
        <v>1</v>
      </c>
      <c r="AW6653" t="s">
        <v>72960</v>
      </c>
      <c r="AX6653">
        <v>0</v>
      </c>
      <c r="AY6653" t="s">
        <v>76</v>
      </c>
      <c r="AZ6653" t="s">
        <v>72960</v>
      </c>
      <c r="BA6653">
        <v>0</v>
      </c>
      <c r="BB6653" s="2"/>
    </row>
    <row r="6654" spans="1:54" x14ac:dyDescent="0.3">
      <c r="A6654">
        <v>6768</v>
      </c>
      <c r="B6654" t="s">
        <v>72970</v>
      </c>
      <c r="C6654" t="s">
        <v>72973</v>
      </c>
      <c r="D6654">
        <v>1006314</v>
      </c>
      <c r="E6654">
        <v>27</v>
      </c>
      <c r="F6654" t="s">
        <v>72971</v>
      </c>
      <c r="G6654" t="s">
        <v>156</v>
      </c>
      <c r="H6654" t="s">
        <v>4978</v>
      </c>
      <c r="I6654" t="s">
        <v>6532</v>
      </c>
      <c r="J6654" t="s">
        <v>43130</v>
      </c>
      <c r="K6654" t="s">
        <v>69492</v>
      </c>
      <c r="L6654" t="s">
        <v>70808</v>
      </c>
      <c r="M6654" t="s">
        <v>70809</v>
      </c>
      <c r="N6654" t="s">
        <v>53</v>
      </c>
      <c r="O6654" t="s">
        <v>72609</v>
      </c>
      <c r="P6654" t="s">
        <v>72610</v>
      </c>
      <c r="Q6654" t="s">
        <v>72901</v>
      </c>
      <c r="R6654" t="s">
        <v>72902</v>
      </c>
      <c r="S6654" t="s">
        <v>53</v>
      </c>
      <c r="T6654" t="s">
        <v>72939</v>
      </c>
      <c r="U6654" t="s">
        <v>72939</v>
      </c>
      <c r="V6654" t="s">
        <v>72972</v>
      </c>
      <c r="W6654" t="s">
        <v>440</v>
      </c>
      <c r="X6654">
        <v>1844</v>
      </c>
      <c r="Y6654">
        <v>0</v>
      </c>
      <c r="Z6654" t="s">
        <v>72973</v>
      </c>
      <c r="AA6654" t="s">
        <v>12760</v>
      </c>
      <c r="AB6654" t="s">
        <v>72974</v>
      </c>
      <c r="AC6654" t="s">
        <v>88</v>
      </c>
      <c r="AD6654" t="s">
        <v>88</v>
      </c>
      <c r="AE6654" t="s">
        <v>88</v>
      </c>
      <c r="AF6654" t="s">
        <v>72975</v>
      </c>
      <c r="AI6654" t="s">
        <v>72976</v>
      </c>
      <c r="AJ6654" t="s">
        <v>72977</v>
      </c>
      <c r="AK6654" t="s">
        <v>72978</v>
      </c>
      <c r="AL6654" t="s">
        <v>72957</v>
      </c>
      <c r="AM6654" t="s">
        <v>88</v>
      </c>
      <c r="AN6654" t="s">
        <v>88</v>
      </c>
      <c r="AO6654" t="s">
        <v>72979</v>
      </c>
      <c r="AP6654" s="14" t="s">
        <v>88</v>
      </c>
      <c r="AQ6654" t="s">
        <v>4603</v>
      </c>
      <c r="AR6654" t="s">
        <v>5647</v>
      </c>
      <c r="AS6654" t="s">
        <v>98</v>
      </c>
      <c r="AT6654">
        <v>0</v>
      </c>
      <c r="AU6654">
        <v>0</v>
      </c>
      <c r="AV6654">
        <v>1</v>
      </c>
      <c r="AW6654" t="s">
        <v>72969</v>
      </c>
      <c r="AX6654">
        <v>0</v>
      </c>
      <c r="AY6654" t="s">
        <v>240</v>
      </c>
      <c r="AZ6654" t="s">
        <v>53</v>
      </c>
      <c r="BA6654">
        <v>1</v>
      </c>
      <c r="BB6654" s="2"/>
    </row>
    <row r="6655" spans="1:54" x14ac:dyDescent="0.3">
      <c r="A6655">
        <v>6769</v>
      </c>
      <c r="B6655" t="s">
        <v>72981</v>
      </c>
      <c r="C6655" t="s">
        <v>77534</v>
      </c>
      <c r="D6655">
        <v>1006315</v>
      </c>
      <c r="E6655">
        <v>27</v>
      </c>
      <c r="F6655" t="s">
        <v>72982</v>
      </c>
      <c r="G6655" t="s">
        <v>156</v>
      </c>
      <c r="H6655" t="s">
        <v>4978</v>
      </c>
      <c r="I6655" t="s">
        <v>6532</v>
      </c>
      <c r="J6655" t="s">
        <v>43130</v>
      </c>
      <c r="K6655" t="s">
        <v>69492</v>
      </c>
      <c r="L6655" t="s">
        <v>70808</v>
      </c>
      <c r="M6655" t="s">
        <v>70809</v>
      </c>
      <c r="N6655" t="s">
        <v>53</v>
      </c>
      <c r="O6655" t="s">
        <v>72609</v>
      </c>
      <c r="P6655" t="s">
        <v>72610</v>
      </c>
      <c r="Q6655" t="s">
        <v>72901</v>
      </c>
      <c r="R6655" t="s">
        <v>72902</v>
      </c>
      <c r="S6655" t="s">
        <v>53</v>
      </c>
      <c r="T6655" t="s">
        <v>72939</v>
      </c>
      <c r="U6655" t="s">
        <v>72983</v>
      </c>
      <c r="V6655" t="s">
        <v>65178</v>
      </c>
      <c r="W6655" t="s">
        <v>607</v>
      </c>
      <c r="X6655">
        <v>1836</v>
      </c>
      <c r="Y6655">
        <v>0</v>
      </c>
      <c r="Z6655" t="s">
        <v>72984</v>
      </c>
      <c r="AA6655" t="s">
        <v>3508</v>
      </c>
      <c r="AB6655" t="s">
        <v>18893</v>
      </c>
      <c r="AC6655" t="s">
        <v>72985</v>
      </c>
      <c r="AD6655" t="s">
        <v>392</v>
      </c>
      <c r="AE6655" t="s">
        <v>72986</v>
      </c>
      <c r="AF6655" t="s">
        <v>7475</v>
      </c>
      <c r="AI6655" t="s">
        <v>72987</v>
      </c>
      <c r="AJ6655" t="s">
        <v>72988</v>
      </c>
      <c r="AK6655" t="s">
        <v>72989</v>
      </c>
      <c r="AL6655" t="s">
        <v>69345</v>
      </c>
      <c r="AM6655" t="s">
        <v>88</v>
      </c>
      <c r="AN6655" t="s">
        <v>88</v>
      </c>
      <c r="AO6655" t="s">
        <v>72990</v>
      </c>
      <c r="AP6655" s="14" t="s">
        <v>88</v>
      </c>
      <c r="AQ6655" t="s">
        <v>4603</v>
      </c>
      <c r="AR6655" t="s">
        <v>5647</v>
      </c>
      <c r="AS6655" t="s">
        <v>98</v>
      </c>
      <c r="AT6655">
        <v>0</v>
      </c>
      <c r="AU6655">
        <v>0</v>
      </c>
      <c r="AV6655">
        <v>1</v>
      </c>
      <c r="AW6655" t="s">
        <v>72980</v>
      </c>
      <c r="AX6655">
        <v>0</v>
      </c>
      <c r="AY6655" t="s">
        <v>76</v>
      </c>
      <c r="AZ6655" t="s">
        <v>72980</v>
      </c>
      <c r="BA6655">
        <v>0</v>
      </c>
      <c r="BB6655" s="2"/>
    </row>
    <row r="6656" spans="1:54" x14ac:dyDescent="0.3">
      <c r="A6656">
        <v>6770</v>
      </c>
      <c r="B6656" t="s">
        <v>72992</v>
      </c>
      <c r="C6656" t="s">
        <v>77535</v>
      </c>
      <c r="D6656">
        <v>1006316</v>
      </c>
      <c r="E6656">
        <v>27</v>
      </c>
      <c r="F6656" t="s">
        <v>72993</v>
      </c>
      <c r="G6656" t="s">
        <v>156</v>
      </c>
      <c r="H6656" t="s">
        <v>4978</v>
      </c>
      <c r="I6656" t="s">
        <v>6532</v>
      </c>
      <c r="J6656" t="s">
        <v>43130</v>
      </c>
      <c r="K6656" t="s">
        <v>69492</v>
      </c>
      <c r="L6656" t="s">
        <v>70808</v>
      </c>
      <c r="M6656" t="s">
        <v>70809</v>
      </c>
      <c r="N6656" t="s">
        <v>53</v>
      </c>
      <c r="O6656" t="s">
        <v>72609</v>
      </c>
      <c r="P6656" t="s">
        <v>72610</v>
      </c>
      <c r="Q6656" t="s">
        <v>72901</v>
      </c>
      <c r="R6656" t="s">
        <v>72902</v>
      </c>
      <c r="S6656" t="s">
        <v>53</v>
      </c>
      <c r="T6656" t="s">
        <v>72994</v>
      </c>
      <c r="U6656" t="s">
        <v>53</v>
      </c>
      <c r="V6656" t="s">
        <v>71094</v>
      </c>
      <c r="W6656" t="s">
        <v>319</v>
      </c>
      <c r="X6656">
        <v>1758</v>
      </c>
      <c r="Y6656">
        <v>1</v>
      </c>
      <c r="Z6656" t="s">
        <v>72995</v>
      </c>
      <c r="AA6656" t="s">
        <v>321</v>
      </c>
      <c r="AB6656" t="s">
        <v>72811</v>
      </c>
      <c r="AC6656" t="s">
        <v>88</v>
      </c>
      <c r="AD6656" t="s">
        <v>88</v>
      </c>
      <c r="AE6656" t="s">
        <v>88</v>
      </c>
      <c r="AF6656" t="s">
        <v>17528</v>
      </c>
      <c r="AI6656" t="s">
        <v>72996</v>
      </c>
      <c r="AJ6656" t="s">
        <v>72997</v>
      </c>
      <c r="AK6656" t="s">
        <v>72998</v>
      </c>
      <c r="AL6656" t="s">
        <v>72999</v>
      </c>
      <c r="AM6656" t="s">
        <v>88</v>
      </c>
      <c r="AN6656" t="s">
        <v>88</v>
      </c>
      <c r="AO6656" t="s">
        <v>73000</v>
      </c>
      <c r="AP6656" s="14" t="s">
        <v>88</v>
      </c>
      <c r="AQ6656" t="s">
        <v>12697</v>
      </c>
      <c r="AR6656" t="s">
        <v>5647</v>
      </c>
      <c r="AS6656" t="s">
        <v>98</v>
      </c>
      <c r="AT6656">
        <v>0</v>
      </c>
      <c r="AU6656">
        <v>0</v>
      </c>
      <c r="AV6656">
        <v>0</v>
      </c>
      <c r="AW6656" t="s">
        <v>72991</v>
      </c>
      <c r="AX6656">
        <v>0</v>
      </c>
      <c r="AY6656" t="s">
        <v>76</v>
      </c>
      <c r="AZ6656" t="s">
        <v>72991</v>
      </c>
      <c r="BA6656">
        <v>0</v>
      </c>
      <c r="BB6656" s="2"/>
    </row>
    <row r="6657" spans="1:54" x14ac:dyDescent="0.3">
      <c r="A6657">
        <v>6771</v>
      </c>
      <c r="B6657" t="s">
        <v>73002</v>
      </c>
      <c r="C6657" t="s">
        <v>77536</v>
      </c>
      <c r="D6657">
        <v>1006317</v>
      </c>
      <c r="E6657">
        <v>27</v>
      </c>
      <c r="F6657" t="s">
        <v>73003</v>
      </c>
      <c r="G6657" t="s">
        <v>156</v>
      </c>
      <c r="H6657" t="s">
        <v>4978</v>
      </c>
      <c r="I6657" t="s">
        <v>6532</v>
      </c>
      <c r="J6657" t="s">
        <v>43130</v>
      </c>
      <c r="K6657" t="s">
        <v>69492</v>
      </c>
      <c r="L6657" t="s">
        <v>70808</v>
      </c>
      <c r="M6657" t="s">
        <v>70809</v>
      </c>
      <c r="N6657" t="s">
        <v>53</v>
      </c>
      <c r="O6657" t="s">
        <v>72609</v>
      </c>
      <c r="P6657" t="s">
        <v>72610</v>
      </c>
      <c r="Q6657" t="s">
        <v>72901</v>
      </c>
      <c r="R6657" t="s">
        <v>72902</v>
      </c>
      <c r="S6657" t="s">
        <v>53</v>
      </c>
      <c r="T6657" t="s">
        <v>72994</v>
      </c>
      <c r="U6657" t="s">
        <v>53</v>
      </c>
      <c r="V6657" t="s">
        <v>73004</v>
      </c>
      <c r="W6657" t="s">
        <v>71079</v>
      </c>
      <c r="X6657">
        <v>1875</v>
      </c>
      <c r="Y6657">
        <v>1</v>
      </c>
      <c r="Z6657" t="s">
        <v>73005</v>
      </c>
      <c r="AA6657" t="s">
        <v>73006</v>
      </c>
      <c r="AB6657" t="s">
        <v>73007</v>
      </c>
      <c r="AC6657" t="s">
        <v>73008</v>
      </c>
      <c r="AD6657" t="s">
        <v>87</v>
      </c>
      <c r="AE6657" t="s">
        <v>88</v>
      </c>
      <c r="AF6657" t="s">
        <v>67439</v>
      </c>
      <c r="AI6657" t="s">
        <v>73009</v>
      </c>
      <c r="AJ6657" t="s">
        <v>53</v>
      </c>
      <c r="AK6657" t="s">
        <v>73010</v>
      </c>
      <c r="AL6657" t="s">
        <v>72999</v>
      </c>
      <c r="AM6657" t="s">
        <v>88</v>
      </c>
      <c r="AN6657" t="s">
        <v>88</v>
      </c>
      <c r="AO6657" t="s">
        <v>73011</v>
      </c>
      <c r="AP6657" s="14" t="s">
        <v>88</v>
      </c>
      <c r="AQ6657" t="s">
        <v>4603</v>
      </c>
      <c r="AR6657" t="s">
        <v>5647</v>
      </c>
      <c r="AS6657" t="s">
        <v>2093</v>
      </c>
      <c r="AT6657">
        <v>0</v>
      </c>
      <c r="AU6657">
        <v>0</v>
      </c>
      <c r="AV6657">
        <v>0</v>
      </c>
      <c r="AW6657" t="s">
        <v>73001</v>
      </c>
      <c r="AX6657">
        <v>0</v>
      </c>
      <c r="AY6657" t="s">
        <v>240</v>
      </c>
      <c r="AZ6657" t="s">
        <v>53</v>
      </c>
      <c r="BA6657">
        <v>1</v>
      </c>
      <c r="BB6657" s="2"/>
    </row>
    <row r="6658" spans="1:54" x14ac:dyDescent="0.3">
      <c r="A6658">
        <v>6772</v>
      </c>
      <c r="B6658" t="s">
        <v>73013</v>
      </c>
      <c r="C6658" t="s">
        <v>77537</v>
      </c>
      <c r="D6658">
        <v>1006318</v>
      </c>
      <c r="E6658">
        <v>27</v>
      </c>
      <c r="F6658" t="s">
        <v>73014</v>
      </c>
      <c r="G6658" t="s">
        <v>156</v>
      </c>
      <c r="H6658" t="s">
        <v>4978</v>
      </c>
      <c r="I6658" t="s">
        <v>6532</v>
      </c>
      <c r="J6658" t="s">
        <v>43130</v>
      </c>
      <c r="K6658" t="s">
        <v>69492</v>
      </c>
      <c r="L6658" t="s">
        <v>70808</v>
      </c>
      <c r="M6658" t="s">
        <v>70809</v>
      </c>
      <c r="N6658" t="s">
        <v>53</v>
      </c>
      <c r="O6658" t="s">
        <v>72609</v>
      </c>
      <c r="P6658" t="s">
        <v>72610</v>
      </c>
      <c r="Q6658" t="s">
        <v>72901</v>
      </c>
      <c r="R6658" t="s">
        <v>72902</v>
      </c>
      <c r="S6658" t="s">
        <v>53</v>
      </c>
      <c r="T6658" t="s">
        <v>73015</v>
      </c>
      <c r="U6658" t="s">
        <v>53</v>
      </c>
      <c r="V6658" t="s">
        <v>20656</v>
      </c>
      <c r="W6658" t="s">
        <v>3235</v>
      </c>
      <c r="X6658">
        <v>1866</v>
      </c>
      <c r="Y6658">
        <v>0</v>
      </c>
      <c r="Z6658" t="s">
        <v>73016</v>
      </c>
      <c r="AA6658" t="s">
        <v>73017</v>
      </c>
      <c r="AB6658" t="s">
        <v>73018</v>
      </c>
      <c r="AC6658" t="s">
        <v>73019</v>
      </c>
      <c r="AD6658" t="s">
        <v>392</v>
      </c>
      <c r="AE6658" t="s">
        <v>88</v>
      </c>
      <c r="AF6658" t="s">
        <v>73020</v>
      </c>
      <c r="AI6658" t="s">
        <v>73021</v>
      </c>
      <c r="AJ6658" t="s">
        <v>73022</v>
      </c>
      <c r="AK6658" t="s">
        <v>53</v>
      </c>
      <c r="AL6658" t="s">
        <v>53</v>
      </c>
      <c r="AM6658" t="s">
        <v>88</v>
      </c>
      <c r="AN6658" t="s">
        <v>88</v>
      </c>
      <c r="AO6658" t="s">
        <v>8333</v>
      </c>
      <c r="AP6658" s="14" t="s">
        <v>88</v>
      </c>
      <c r="AQ6658" t="s">
        <v>4603</v>
      </c>
      <c r="AR6658" t="s">
        <v>5647</v>
      </c>
      <c r="AS6658" t="s">
        <v>73023</v>
      </c>
      <c r="AT6658">
        <v>0</v>
      </c>
      <c r="AU6658">
        <v>0</v>
      </c>
      <c r="AV6658">
        <v>0</v>
      </c>
      <c r="AW6658" t="s">
        <v>73012</v>
      </c>
      <c r="AX6658">
        <v>0</v>
      </c>
      <c r="AY6658" t="s">
        <v>76</v>
      </c>
      <c r="AZ6658" t="s">
        <v>73012</v>
      </c>
      <c r="BA6658">
        <v>0</v>
      </c>
      <c r="BB6658" s="2"/>
    </row>
    <row r="6659" spans="1:54" x14ac:dyDescent="0.3">
      <c r="A6659">
        <v>6773</v>
      </c>
      <c r="B6659" t="s">
        <v>73025</v>
      </c>
      <c r="C6659" t="s">
        <v>77538</v>
      </c>
      <c r="D6659">
        <v>1006319</v>
      </c>
      <c r="E6659">
        <v>27</v>
      </c>
      <c r="F6659" t="s">
        <v>73026</v>
      </c>
      <c r="G6659" t="s">
        <v>156</v>
      </c>
      <c r="H6659" t="s">
        <v>4978</v>
      </c>
      <c r="I6659" t="s">
        <v>6532</v>
      </c>
      <c r="J6659" t="s">
        <v>43130</v>
      </c>
      <c r="K6659" t="s">
        <v>69492</v>
      </c>
      <c r="L6659" t="s">
        <v>70808</v>
      </c>
      <c r="M6659" t="s">
        <v>70809</v>
      </c>
      <c r="N6659" t="s">
        <v>53</v>
      </c>
      <c r="O6659" t="s">
        <v>72609</v>
      </c>
      <c r="P6659" t="s">
        <v>72610</v>
      </c>
      <c r="Q6659" t="s">
        <v>72901</v>
      </c>
      <c r="R6659" t="s">
        <v>72902</v>
      </c>
      <c r="S6659" t="s">
        <v>53</v>
      </c>
      <c r="T6659" t="s">
        <v>73027</v>
      </c>
      <c r="U6659" t="s">
        <v>73027</v>
      </c>
      <c r="V6659" t="s">
        <v>73028</v>
      </c>
      <c r="W6659" t="s">
        <v>6309</v>
      </c>
      <c r="X6659">
        <v>1823</v>
      </c>
      <c r="Y6659">
        <v>1</v>
      </c>
      <c r="Z6659" t="s">
        <v>73029</v>
      </c>
      <c r="AA6659" t="s">
        <v>67422</v>
      </c>
      <c r="AB6659" t="s">
        <v>73030</v>
      </c>
      <c r="AC6659" t="s">
        <v>73031</v>
      </c>
      <c r="AD6659" t="s">
        <v>63</v>
      </c>
      <c r="AE6659" t="s">
        <v>88</v>
      </c>
      <c r="AF6659" t="s">
        <v>73032</v>
      </c>
      <c r="AI6659" t="s">
        <v>73033</v>
      </c>
      <c r="AJ6659" t="s">
        <v>73034</v>
      </c>
      <c r="AK6659" t="s">
        <v>73035</v>
      </c>
      <c r="AL6659" t="s">
        <v>69345</v>
      </c>
      <c r="AM6659" t="s">
        <v>88</v>
      </c>
      <c r="AN6659" t="s">
        <v>88</v>
      </c>
      <c r="AO6659" t="s">
        <v>24971</v>
      </c>
      <c r="AP6659" s="14" t="s">
        <v>88</v>
      </c>
      <c r="AQ6659" t="s">
        <v>4603</v>
      </c>
      <c r="AR6659" t="s">
        <v>6363</v>
      </c>
      <c r="AS6659" t="s">
        <v>136</v>
      </c>
      <c r="AT6659">
        <v>0</v>
      </c>
      <c r="AU6659">
        <v>0</v>
      </c>
      <c r="AV6659">
        <v>1</v>
      </c>
      <c r="AW6659" t="s">
        <v>73024</v>
      </c>
      <c r="AX6659">
        <v>0</v>
      </c>
      <c r="AY6659" t="s">
        <v>76</v>
      </c>
      <c r="AZ6659" t="s">
        <v>73024</v>
      </c>
      <c r="BA6659">
        <v>0</v>
      </c>
      <c r="BB6659" s="2"/>
    </row>
    <row r="6660" spans="1:54" x14ac:dyDescent="0.3">
      <c r="A6660">
        <v>6774</v>
      </c>
      <c r="B6660" t="s">
        <v>73037</v>
      </c>
      <c r="C6660" t="s">
        <v>77539</v>
      </c>
      <c r="D6660">
        <v>1006320</v>
      </c>
      <c r="E6660">
        <v>27</v>
      </c>
      <c r="F6660" t="s">
        <v>73038</v>
      </c>
      <c r="G6660" t="s">
        <v>156</v>
      </c>
      <c r="H6660" t="s">
        <v>4978</v>
      </c>
      <c r="I6660" t="s">
        <v>6532</v>
      </c>
      <c r="J6660" t="s">
        <v>43130</v>
      </c>
      <c r="K6660" t="s">
        <v>69492</v>
      </c>
      <c r="L6660" t="s">
        <v>70808</v>
      </c>
      <c r="M6660" t="s">
        <v>70809</v>
      </c>
      <c r="N6660" t="s">
        <v>53</v>
      </c>
      <c r="O6660" t="s">
        <v>72609</v>
      </c>
      <c r="P6660" t="s">
        <v>72610</v>
      </c>
      <c r="Q6660" t="s">
        <v>72901</v>
      </c>
      <c r="R6660" t="s">
        <v>72902</v>
      </c>
      <c r="S6660" t="s">
        <v>53</v>
      </c>
      <c r="T6660" t="s">
        <v>73027</v>
      </c>
      <c r="U6660" t="s">
        <v>73039</v>
      </c>
      <c r="V6660" t="s">
        <v>73040</v>
      </c>
      <c r="W6660" t="s">
        <v>73041</v>
      </c>
      <c r="X6660">
        <v>1842</v>
      </c>
      <c r="Y6660">
        <v>1</v>
      </c>
      <c r="Z6660" t="s">
        <v>73042</v>
      </c>
      <c r="AA6660" t="s">
        <v>73043</v>
      </c>
      <c r="AB6660" t="s">
        <v>73044</v>
      </c>
      <c r="AC6660" t="s">
        <v>88</v>
      </c>
      <c r="AD6660" t="s">
        <v>88</v>
      </c>
      <c r="AE6660" t="s">
        <v>88</v>
      </c>
      <c r="AF6660" t="s">
        <v>73045</v>
      </c>
      <c r="AI6660" t="s">
        <v>73046</v>
      </c>
      <c r="AJ6660" t="s">
        <v>73047</v>
      </c>
      <c r="AK6660" t="s">
        <v>73048</v>
      </c>
      <c r="AL6660" t="s">
        <v>72946</v>
      </c>
      <c r="AM6660" t="s">
        <v>88</v>
      </c>
      <c r="AN6660" t="s">
        <v>88</v>
      </c>
      <c r="AO6660" t="s">
        <v>73049</v>
      </c>
      <c r="AP6660" s="14" t="s">
        <v>88</v>
      </c>
      <c r="AQ6660" t="s">
        <v>4603</v>
      </c>
      <c r="AR6660" t="s">
        <v>6363</v>
      </c>
      <c r="AS6660" t="s">
        <v>2093</v>
      </c>
      <c r="AT6660">
        <v>0</v>
      </c>
      <c r="AU6660">
        <v>0</v>
      </c>
      <c r="AV6660">
        <v>1</v>
      </c>
      <c r="AW6660" t="s">
        <v>73050</v>
      </c>
      <c r="AX6660">
        <v>0</v>
      </c>
      <c r="AY6660" t="s">
        <v>1605</v>
      </c>
      <c r="AZ6660" t="s">
        <v>73036</v>
      </c>
      <c r="BA6660">
        <v>0</v>
      </c>
      <c r="BB6660" s="2"/>
    </row>
    <row r="6661" spans="1:54" x14ac:dyDescent="0.3">
      <c r="A6661">
        <v>6776</v>
      </c>
      <c r="B6661" t="s">
        <v>73052</v>
      </c>
      <c r="C6661" t="s">
        <v>77732</v>
      </c>
      <c r="D6661">
        <v>1006322</v>
      </c>
      <c r="E6661">
        <v>27</v>
      </c>
      <c r="F6661" t="s">
        <v>73053</v>
      </c>
      <c r="G6661" t="s">
        <v>156</v>
      </c>
      <c r="H6661" t="s">
        <v>4978</v>
      </c>
      <c r="I6661" t="s">
        <v>6532</v>
      </c>
      <c r="J6661" t="s">
        <v>43130</v>
      </c>
      <c r="K6661" t="s">
        <v>69492</v>
      </c>
      <c r="L6661" t="s">
        <v>70808</v>
      </c>
      <c r="M6661" t="s">
        <v>70809</v>
      </c>
      <c r="N6661" t="s">
        <v>53</v>
      </c>
      <c r="O6661" t="s">
        <v>72609</v>
      </c>
      <c r="P6661" t="s">
        <v>72610</v>
      </c>
      <c r="Q6661" t="s">
        <v>72901</v>
      </c>
      <c r="R6661" t="s">
        <v>72902</v>
      </c>
      <c r="S6661" t="s">
        <v>53</v>
      </c>
      <c r="T6661" t="s">
        <v>73054</v>
      </c>
      <c r="U6661" t="s">
        <v>53</v>
      </c>
      <c r="V6661" t="s">
        <v>73055</v>
      </c>
      <c r="W6661" t="s">
        <v>6855</v>
      </c>
      <c r="X6661">
        <v>1870</v>
      </c>
      <c r="Y6661">
        <v>1</v>
      </c>
      <c r="Z6661" t="s">
        <v>73056</v>
      </c>
      <c r="AA6661" t="s">
        <v>73057</v>
      </c>
      <c r="AB6661" t="s">
        <v>73058</v>
      </c>
      <c r="AC6661" t="s">
        <v>73059</v>
      </c>
      <c r="AD6661" t="s">
        <v>63</v>
      </c>
      <c r="AE6661" t="s">
        <v>73060</v>
      </c>
      <c r="AF6661" t="s">
        <v>55440</v>
      </c>
      <c r="AI6661" t="s">
        <v>73061</v>
      </c>
      <c r="AJ6661" t="s">
        <v>53</v>
      </c>
      <c r="AK6661" t="s">
        <v>73062</v>
      </c>
      <c r="AL6661" t="s">
        <v>72946</v>
      </c>
      <c r="AM6661" t="s">
        <v>88</v>
      </c>
      <c r="AN6661" t="s">
        <v>88</v>
      </c>
      <c r="AO6661" t="s">
        <v>6541</v>
      </c>
      <c r="AP6661" s="14" t="s">
        <v>88</v>
      </c>
      <c r="AQ6661" t="s">
        <v>4603</v>
      </c>
      <c r="AR6661" t="s">
        <v>6363</v>
      </c>
      <c r="AS6661" t="s">
        <v>2093</v>
      </c>
      <c r="AT6661">
        <v>0</v>
      </c>
      <c r="AU6661">
        <v>0</v>
      </c>
      <c r="AV6661">
        <v>1</v>
      </c>
      <c r="AW6661" t="s">
        <v>73051</v>
      </c>
      <c r="AX6661">
        <v>0</v>
      </c>
      <c r="AY6661" t="s">
        <v>617</v>
      </c>
      <c r="AZ6661" t="s">
        <v>73051</v>
      </c>
      <c r="BA6661">
        <v>0</v>
      </c>
      <c r="BB6661" s="2"/>
    </row>
    <row r="6662" spans="1:54" x14ac:dyDescent="0.3">
      <c r="A6662">
        <v>6777</v>
      </c>
      <c r="B6662" t="s">
        <v>73064</v>
      </c>
      <c r="C6662" t="s">
        <v>77540</v>
      </c>
      <c r="D6662">
        <v>1006323</v>
      </c>
      <c r="E6662">
        <v>27</v>
      </c>
      <c r="F6662" t="s">
        <v>73065</v>
      </c>
      <c r="G6662" t="s">
        <v>156</v>
      </c>
      <c r="H6662" t="s">
        <v>4978</v>
      </c>
      <c r="I6662" t="s">
        <v>6532</v>
      </c>
      <c r="J6662" t="s">
        <v>43130</v>
      </c>
      <c r="K6662" t="s">
        <v>69492</v>
      </c>
      <c r="L6662" t="s">
        <v>70808</v>
      </c>
      <c r="M6662" t="s">
        <v>70809</v>
      </c>
      <c r="N6662" t="s">
        <v>53</v>
      </c>
      <c r="O6662" t="s">
        <v>72609</v>
      </c>
      <c r="P6662" t="s">
        <v>72610</v>
      </c>
      <c r="Q6662" t="s">
        <v>72901</v>
      </c>
      <c r="R6662" t="s">
        <v>72902</v>
      </c>
      <c r="S6662" t="s">
        <v>53</v>
      </c>
      <c r="T6662" t="s">
        <v>73054</v>
      </c>
      <c r="U6662" t="s">
        <v>53</v>
      </c>
      <c r="V6662" t="s">
        <v>73066</v>
      </c>
      <c r="W6662" t="s">
        <v>473</v>
      </c>
      <c r="X6662">
        <v>1822</v>
      </c>
      <c r="Y6662">
        <v>1</v>
      </c>
      <c r="Z6662" t="s">
        <v>73067</v>
      </c>
      <c r="AA6662" t="s">
        <v>3701</v>
      </c>
      <c r="AB6662" t="s">
        <v>73068</v>
      </c>
      <c r="AC6662" t="s">
        <v>73069</v>
      </c>
      <c r="AD6662" t="s">
        <v>87</v>
      </c>
      <c r="AE6662" t="s">
        <v>88</v>
      </c>
      <c r="AF6662" t="s">
        <v>73070</v>
      </c>
      <c r="AI6662" t="s">
        <v>73071</v>
      </c>
      <c r="AJ6662" t="s">
        <v>73072</v>
      </c>
      <c r="AK6662" t="s">
        <v>73073</v>
      </c>
      <c r="AL6662" t="s">
        <v>72946</v>
      </c>
      <c r="AM6662" t="s">
        <v>88</v>
      </c>
      <c r="AN6662" t="s">
        <v>88</v>
      </c>
      <c r="AO6662" t="s">
        <v>6541</v>
      </c>
      <c r="AP6662" s="14" t="s">
        <v>88</v>
      </c>
      <c r="AQ6662" t="s">
        <v>4603</v>
      </c>
      <c r="AR6662" t="s">
        <v>6363</v>
      </c>
      <c r="AS6662" t="s">
        <v>136</v>
      </c>
      <c r="AT6662">
        <v>0</v>
      </c>
      <c r="AU6662">
        <v>0</v>
      </c>
      <c r="AV6662">
        <v>1</v>
      </c>
      <c r="AW6662" t="s">
        <v>73063</v>
      </c>
      <c r="AX6662">
        <v>0</v>
      </c>
      <c r="AY6662" t="s">
        <v>617</v>
      </c>
      <c r="AZ6662" t="s">
        <v>73063</v>
      </c>
      <c r="BA6662">
        <v>0</v>
      </c>
      <c r="BB6662" s="2"/>
    </row>
    <row r="6663" spans="1:54" x14ac:dyDescent="0.3">
      <c r="A6663">
        <v>6778</v>
      </c>
      <c r="B6663" t="s">
        <v>73075</v>
      </c>
      <c r="C6663" t="s">
        <v>77541</v>
      </c>
      <c r="D6663">
        <v>1006324</v>
      </c>
      <c r="E6663">
        <v>27</v>
      </c>
      <c r="F6663" t="s">
        <v>73076</v>
      </c>
      <c r="G6663" t="s">
        <v>156</v>
      </c>
      <c r="H6663" t="s">
        <v>4978</v>
      </c>
      <c r="I6663" t="s">
        <v>6532</v>
      </c>
      <c r="J6663" t="s">
        <v>43130</v>
      </c>
      <c r="K6663" t="s">
        <v>69492</v>
      </c>
      <c r="L6663" t="s">
        <v>70808</v>
      </c>
      <c r="M6663" t="s">
        <v>70809</v>
      </c>
      <c r="N6663" t="s">
        <v>53</v>
      </c>
      <c r="O6663" t="s">
        <v>72609</v>
      </c>
      <c r="P6663" t="s">
        <v>72610</v>
      </c>
      <c r="Q6663" t="s">
        <v>72901</v>
      </c>
      <c r="R6663" t="s">
        <v>72902</v>
      </c>
      <c r="S6663" t="s">
        <v>53</v>
      </c>
      <c r="T6663" t="s">
        <v>73054</v>
      </c>
      <c r="U6663" t="s">
        <v>53</v>
      </c>
      <c r="V6663" t="s">
        <v>41508</v>
      </c>
      <c r="W6663" t="s">
        <v>11451</v>
      </c>
      <c r="X6663">
        <v>1822</v>
      </c>
      <c r="Y6663">
        <v>1</v>
      </c>
      <c r="Z6663" t="s">
        <v>73077</v>
      </c>
      <c r="AA6663" t="s">
        <v>73078</v>
      </c>
      <c r="AB6663" t="s">
        <v>73079</v>
      </c>
      <c r="AC6663" t="s">
        <v>73080</v>
      </c>
      <c r="AD6663" t="s">
        <v>87</v>
      </c>
      <c r="AE6663" t="s">
        <v>73081</v>
      </c>
      <c r="AF6663" t="s">
        <v>63576</v>
      </c>
      <c r="AI6663" t="s">
        <v>73082</v>
      </c>
      <c r="AJ6663" t="s">
        <v>73083</v>
      </c>
      <c r="AK6663" t="s">
        <v>73062</v>
      </c>
      <c r="AL6663" t="s">
        <v>72946</v>
      </c>
      <c r="AM6663" t="s">
        <v>88</v>
      </c>
      <c r="AN6663" t="s">
        <v>88</v>
      </c>
      <c r="AO6663" t="s">
        <v>36285</v>
      </c>
      <c r="AP6663" s="14" t="s">
        <v>88</v>
      </c>
      <c r="AQ6663" t="s">
        <v>4603</v>
      </c>
      <c r="AR6663" t="s">
        <v>49774</v>
      </c>
      <c r="AS6663" t="s">
        <v>136</v>
      </c>
      <c r="AT6663">
        <v>0</v>
      </c>
      <c r="AU6663">
        <v>0</v>
      </c>
      <c r="AV6663">
        <v>1</v>
      </c>
      <c r="AW6663" t="s">
        <v>73074</v>
      </c>
      <c r="AX6663">
        <v>0</v>
      </c>
      <c r="AY6663" t="s">
        <v>617</v>
      </c>
      <c r="AZ6663" t="s">
        <v>73074</v>
      </c>
      <c r="BA6663">
        <v>0</v>
      </c>
      <c r="BB6663" s="2"/>
    </row>
    <row r="6664" spans="1:54" x14ac:dyDescent="0.3">
      <c r="A6664">
        <v>6779</v>
      </c>
      <c r="B6664" t="s">
        <v>73085</v>
      </c>
      <c r="C6664" t="s">
        <v>77542</v>
      </c>
      <c r="D6664">
        <v>1006325</v>
      </c>
      <c r="E6664">
        <v>27</v>
      </c>
      <c r="F6664" t="s">
        <v>88</v>
      </c>
      <c r="G6664" t="s">
        <v>156</v>
      </c>
      <c r="H6664" t="s">
        <v>4978</v>
      </c>
      <c r="I6664" t="s">
        <v>6532</v>
      </c>
      <c r="J6664" t="s">
        <v>43130</v>
      </c>
      <c r="K6664" t="s">
        <v>69492</v>
      </c>
      <c r="L6664" t="s">
        <v>70808</v>
      </c>
      <c r="M6664" t="s">
        <v>70809</v>
      </c>
      <c r="N6664" t="s">
        <v>53</v>
      </c>
      <c r="O6664" t="s">
        <v>72609</v>
      </c>
      <c r="P6664" t="s">
        <v>72610</v>
      </c>
      <c r="Q6664" t="s">
        <v>72901</v>
      </c>
      <c r="R6664" t="s">
        <v>72902</v>
      </c>
      <c r="S6664" t="s">
        <v>53</v>
      </c>
      <c r="T6664" t="s">
        <v>73054</v>
      </c>
      <c r="U6664" t="s">
        <v>53</v>
      </c>
      <c r="V6664" t="s">
        <v>11561</v>
      </c>
      <c r="W6664" t="s">
        <v>455</v>
      </c>
      <c r="X6664">
        <v>1792</v>
      </c>
      <c r="Y6664">
        <v>1</v>
      </c>
      <c r="Z6664" t="s">
        <v>73086</v>
      </c>
      <c r="AA6664" t="s">
        <v>457</v>
      </c>
      <c r="AB6664" t="s">
        <v>73087</v>
      </c>
      <c r="AC6664" t="s">
        <v>86</v>
      </c>
      <c r="AD6664" t="s">
        <v>459</v>
      </c>
      <c r="AE6664" t="s">
        <v>88</v>
      </c>
      <c r="AF6664" t="s">
        <v>6359</v>
      </c>
      <c r="AI6664" t="s">
        <v>73088</v>
      </c>
      <c r="AJ6664" t="s">
        <v>73089</v>
      </c>
      <c r="AK6664" t="s">
        <v>73090</v>
      </c>
      <c r="AL6664" t="s">
        <v>72946</v>
      </c>
      <c r="AM6664" t="s">
        <v>88</v>
      </c>
      <c r="AN6664" t="s">
        <v>88</v>
      </c>
      <c r="AO6664" t="s">
        <v>73091</v>
      </c>
      <c r="AP6664" s="14" t="s">
        <v>88</v>
      </c>
      <c r="AQ6664" t="s">
        <v>4603</v>
      </c>
      <c r="AR6664" t="s">
        <v>6363</v>
      </c>
      <c r="AS6664" t="s">
        <v>136</v>
      </c>
      <c r="AT6664">
        <v>0</v>
      </c>
      <c r="AU6664">
        <v>0</v>
      </c>
      <c r="AV6664">
        <v>1</v>
      </c>
      <c r="AW6664" t="s">
        <v>73084</v>
      </c>
      <c r="AX6664">
        <v>0</v>
      </c>
      <c r="AY6664" t="s">
        <v>617</v>
      </c>
      <c r="AZ6664" t="s">
        <v>73084</v>
      </c>
      <c r="BA6664">
        <v>0</v>
      </c>
      <c r="BB6664" s="2">
        <v>1</v>
      </c>
    </row>
    <row r="6665" spans="1:54" x14ac:dyDescent="0.3">
      <c r="A6665">
        <v>6780</v>
      </c>
      <c r="B6665" t="s">
        <v>73093</v>
      </c>
      <c r="C6665" t="s">
        <v>73097</v>
      </c>
      <c r="D6665">
        <v>1006326</v>
      </c>
      <c r="E6665">
        <v>27</v>
      </c>
      <c r="F6665" t="s">
        <v>88</v>
      </c>
      <c r="G6665" t="s">
        <v>156</v>
      </c>
      <c r="H6665" t="s">
        <v>4978</v>
      </c>
      <c r="I6665" t="s">
        <v>6532</v>
      </c>
      <c r="J6665" t="s">
        <v>43130</v>
      </c>
      <c r="K6665" t="s">
        <v>69492</v>
      </c>
      <c r="L6665" t="s">
        <v>70808</v>
      </c>
      <c r="M6665" t="s">
        <v>70809</v>
      </c>
      <c r="N6665" t="s">
        <v>53</v>
      </c>
      <c r="O6665" t="s">
        <v>72609</v>
      </c>
      <c r="P6665" t="s">
        <v>72610</v>
      </c>
      <c r="Q6665" t="s">
        <v>72901</v>
      </c>
      <c r="R6665" t="s">
        <v>73094</v>
      </c>
      <c r="S6665" t="s">
        <v>53</v>
      </c>
      <c r="T6665" t="s">
        <v>73095</v>
      </c>
      <c r="U6665" t="s">
        <v>53</v>
      </c>
      <c r="V6665" t="s">
        <v>73096</v>
      </c>
      <c r="W6665" t="s">
        <v>13844</v>
      </c>
      <c r="X6665">
        <v>1871</v>
      </c>
      <c r="Y6665">
        <v>0</v>
      </c>
      <c r="Z6665" t="s">
        <v>73097</v>
      </c>
      <c r="AA6665" t="s">
        <v>13846</v>
      </c>
      <c r="AB6665" t="s">
        <v>13847</v>
      </c>
      <c r="AC6665" t="s">
        <v>73098</v>
      </c>
      <c r="AD6665" t="s">
        <v>392</v>
      </c>
      <c r="AE6665" t="s">
        <v>88</v>
      </c>
      <c r="AF6665" t="s">
        <v>73099</v>
      </c>
      <c r="AI6665" t="s">
        <v>73100</v>
      </c>
      <c r="AJ6665" t="s">
        <v>73101</v>
      </c>
      <c r="AK6665" t="s">
        <v>53</v>
      </c>
      <c r="AL6665" t="s">
        <v>53</v>
      </c>
      <c r="AM6665" t="s">
        <v>88</v>
      </c>
      <c r="AN6665" t="s">
        <v>88</v>
      </c>
      <c r="AO6665" t="s">
        <v>18806</v>
      </c>
      <c r="AP6665" s="14" t="s">
        <v>88</v>
      </c>
      <c r="AQ6665" t="s">
        <v>4603</v>
      </c>
      <c r="AR6665" t="s">
        <v>5647</v>
      </c>
      <c r="AS6665" t="s">
        <v>75</v>
      </c>
      <c r="AT6665">
        <v>0</v>
      </c>
      <c r="AU6665">
        <v>0</v>
      </c>
      <c r="AV6665">
        <v>0</v>
      </c>
      <c r="AW6665" t="s">
        <v>73092</v>
      </c>
      <c r="AX6665">
        <v>0</v>
      </c>
      <c r="AY6665" t="s">
        <v>76</v>
      </c>
      <c r="AZ6665" t="s">
        <v>73092</v>
      </c>
      <c r="BA6665">
        <v>0</v>
      </c>
      <c r="BB6665" s="2"/>
    </row>
    <row r="6666" spans="1:54" x14ac:dyDescent="0.3">
      <c r="A6666">
        <v>6781</v>
      </c>
      <c r="B6666" t="s">
        <v>73103</v>
      </c>
      <c r="C6666" t="s">
        <v>73107</v>
      </c>
      <c r="D6666">
        <v>1006327</v>
      </c>
      <c r="E6666">
        <v>27</v>
      </c>
      <c r="F6666" t="s">
        <v>88</v>
      </c>
      <c r="G6666" t="s">
        <v>156</v>
      </c>
      <c r="H6666" t="s">
        <v>4978</v>
      </c>
      <c r="I6666" t="s">
        <v>6532</v>
      </c>
      <c r="J6666" t="s">
        <v>43130</v>
      </c>
      <c r="K6666" t="s">
        <v>69492</v>
      </c>
      <c r="L6666" t="s">
        <v>70808</v>
      </c>
      <c r="M6666" t="s">
        <v>70809</v>
      </c>
      <c r="N6666" t="s">
        <v>53</v>
      </c>
      <c r="O6666" t="s">
        <v>72609</v>
      </c>
      <c r="P6666" t="s">
        <v>72610</v>
      </c>
      <c r="Q6666" t="s">
        <v>72901</v>
      </c>
      <c r="R6666" t="s">
        <v>73094</v>
      </c>
      <c r="S6666" t="s">
        <v>53</v>
      </c>
      <c r="T6666" t="s">
        <v>73104</v>
      </c>
      <c r="U6666" t="s">
        <v>53</v>
      </c>
      <c r="V6666" t="s">
        <v>73105</v>
      </c>
      <c r="W6666" t="s">
        <v>73106</v>
      </c>
      <c r="X6666">
        <v>1982</v>
      </c>
      <c r="Y6666">
        <v>0</v>
      </c>
      <c r="Z6666" t="s">
        <v>73107</v>
      </c>
      <c r="AA6666" t="s">
        <v>73108</v>
      </c>
      <c r="AB6666" t="s">
        <v>73109</v>
      </c>
      <c r="AC6666" t="s">
        <v>73110</v>
      </c>
      <c r="AD6666" t="s">
        <v>63</v>
      </c>
      <c r="AE6666" t="s">
        <v>73111</v>
      </c>
      <c r="AF6666" t="s">
        <v>73112</v>
      </c>
      <c r="AI6666" t="s">
        <v>73113</v>
      </c>
      <c r="AJ6666" t="s">
        <v>53</v>
      </c>
      <c r="AK6666" t="s">
        <v>53</v>
      </c>
      <c r="AL6666" t="s">
        <v>53</v>
      </c>
      <c r="AM6666" t="s">
        <v>88</v>
      </c>
      <c r="AN6666" t="s">
        <v>88</v>
      </c>
      <c r="AO6666" t="s">
        <v>6658</v>
      </c>
      <c r="AP6666" s="14" t="s">
        <v>88</v>
      </c>
      <c r="AQ6666" t="s">
        <v>4603</v>
      </c>
      <c r="AR6666" t="s">
        <v>6363</v>
      </c>
      <c r="AS6666" t="s">
        <v>75</v>
      </c>
      <c r="AT6666">
        <v>0</v>
      </c>
      <c r="AU6666">
        <v>0</v>
      </c>
      <c r="AV6666">
        <v>0</v>
      </c>
      <c r="AW6666" t="s">
        <v>73102</v>
      </c>
      <c r="AX6666">
        <v>0</v>
      </c>
      <c r="AY6666" t="s">
        <v>76</v>
      </c>
      <c r="AZ6666" t="s">
        <v>73102</v>
      </c>
      <c r="BA6666">
        <v>0</v>
      </c>
      <c r="BB6666" s="2"/>
    </row>
    <row r="6667" spans="1:54" x14ac:dyDescent="0.3">
      <c r="A6667">
        <v>6782</v>
      </c>
      <c r="B6667" t="s">
        <v>73115</v>
      </c>
      <c r="C6667" t="s">
        <v>77543</v>
      </c>
      <c r="D6667">
        <v>1006328</v>
      </c>
      <c r="E6667">
        <v>27</v>
      </c>
      <c r="F6667" t="s">
        <v>73116</v>
      </c>
      <c r="G6667" t="s">
        <v>156</v>
      </c>
      <c r="H6667" t="s">
        <v>4978</v>
      </c>
      <c r="I6667" t="s">
        <v>6532</v>
      </c>
      <c r="J6667" t="s">
        <v>43130</v>
      </c>
      <c r="K6667" t="s">
        <v>69492</v>
      </c>
      <c r="L6667" t="s">
        <v>70808</v>
      </c>
      <c r="M6667" t="s">
        <v>70809</v>
      </c>
      <c r="N6667" t="s">
        <v>53</v>
      </c>
      <c r="O6667" t="s">
        <v>72609</v>
      </c>
      <c r="P6667" t="s">
        <v>72610</v>
      </c>
      <c r="Q6667" t="s">
        <v>72901</v>
      </c>
      <c r="R6667" t="s">
        <v>73094</v>
      </c>
      <c r="S6667" t="s">
        <v>53</v>
      </c>
      <c r="T6667" t="s">
        <v>73104</v>
      </c>
      <c r="U6667" t="s">
        <v>53</v>
      </c>
      <c r="V6667" t="s">
        <v>73117</v>
      </c>
      <c r="W6667" t="s">
        <v>6855</v>
      </c>
      <c r="X6667">
        <v>1885</v>
      </c>
      <c r="Y6667">
        <v>1</v>
      </c>
      <c r="Z6667" t="s">
        <v>73118</v>
      </c>
      <c r="AA6667" t="s">
        <v>73119</v>
      </c>
      <c r="AB6667" t="s">
        <v>73120</v>
      </c>
      <c r="AC6667" t="s">
        <v>73121</v>
      </c>
      <c r="AD6667" t="s">
        <v>63</v>
      </c>
      <c r="AE6667" t="s">
        <v>73122</v>
      </c>
      <c r="AF6667" t="s">
        <v>73123</v>
      </c>
      <c r="AI6667" t="s">
        <v>73124</v>
      </c>
      <c r="AJ6667" t="s">
        <v>53</v>
      </c>
      <c r="AK6667" t="s">
        <v>53</v>
      </c>
      <c r="AL6667" t="s">
        <v>53</v>
      </c>
      <c r="AM6667" t="s">
        <v>88</v>
      </c>
      <c r="AN6667" t="s">
        <v>88</v>
      </c>
      <c r="AO6667" t="s">
        <v>8333</v>
      </c>
      <c r="AP6667" s="14" t="s">
        <v>88</v>
      </c>
      <c r="AQ6667" t="s">
        <v>4603</v>
      </c>
      <c r="AR6667" t="s">
        <v>5647</v>
      </c>
      <c r="AS6667" t="s">
        <v>136</v>
      </c>
      <c r="AT6667">
        <v>0</v>
      </c>
      <c r="AU6667">
        <v>0</v>
      </c>
      <c r="AV6667">
        <v>0</v>
      </c>
      <c r="AW6667" t="s">
        <v>73114</v>
      </c>
      <c r="AX6667">
        <v>0</v>
      </c>
      <c r="AY6667" t="s">
        <v>76</v>
      </c>
      <c r="AZ6667" t="s">
        <v>73114</v>
      </c>
      <c r="BA6667">
        <v>0</v>
      </c>
      <c r="BB6667" s="2"/>
    </row>
    <row r="6668" spans="1:54" x14ac:dyDescent="0.3">
      <c r="A6668">
        <v>6783</v>
      </c>
      <c r="B6668" t="s">
        <v>73126</v>
      </c>
      <c r="C6668" t="s">
        <v>77544</v>
      </c>
      <c r="D6668">
        <v>1006329</v>
      </c>
      <c r="E6668">
        <v>27</v>
      </c>
      <c r="F6668" t="s">
        <v>88</v>
      </c>
      <c r="G6668" t="s">
        <v>156</v>
      </c>
      <c r="H6668" t="s">
        <v>4978</v>
      </c>
      <c r="I6668" t="s">
        <v>6532</v>
      </c>
      <c r="J6668" t="s">
        <v>43130</v>
      </c>
      <c r="K6668" t="s">
        <v>69492</v>
      </c>
      <c r="L6668" t="s">
        <v>70808</v>
      </c>
      <c r="M6668" t="s">
        <v>70809</v>
      </c>
      <c r="N6668" t="s">
        <v>53</v>
      </c>
      <c r="O6668" t="s">
        <v>72609</v>
      </c>
      <c r="P6668" t="s">
        <v>72610</v>
      </c>
      <c r="Q6668" t="s">
        <v>72901</v>
      </c>
      <c r="R6668" t="s">
        <v>73094</v>
      </c>
      <c r="S6668" t="s">
        <v>53</v>
      </c>
      <c r="T6668" t="s">
        <v>73104</v>
      </c>
      <c r="U6668" t="s">
        <v>53</v>
      </c>
      <c r="V6668" t="s">
        <v>55711</v>
      </c>
      <c r="W6668" t="s">
        <v>63949</v>
      </c>
      <c r="X6668">
        <v>1889</v>
      </c>
      <c r="Y6668">
        <v>1</v>
      </c>
      <c r="Z6668" t="s">
        <v>73127</v>
      </c>
      <c r="AA6668" t="s">
        <v>73128</v>
      </c>
      <c r="AB6668" t="s">
        <v>73129</v>
      </c>
      <c r="AC6668" t="s">
        <v>73130</v>
      </c>
      <c r="AD6668" t="s">
        <v>63</v>
      </c>
      <c r="AE6668" t="s">
        <v>88</v>
      </c>
      <c r="AF6668" t="s">
        <v>73131</v>
      </c>
      <c r="AI6668" t="s">
        <v>73132</v>
      </c>
      <c r="AJ6668" t="s">
        <v>53</v>
      </c>
      <c r="AK6668" t="s">
        <v>53</v>
      </c>
      <c r="AL6668" t="s">
        <v>53</v>
      </c>
      <c r="AM6668" t="s">
        <v>88</v>
      </c>
      <c r="AN6668" t="s">
        <v>88</v>
      </c>
      <c r="AO6668" t="s">
        <v>73133</v>
      </c>
      <c r="AP6668" s="14" t="s">
        <v>88</v>
      </c>
      <c r="AQ6668" t="s">
        <v>4603</v>
      </c>
      <c r="AR6668" t="s">
        <v>6363</v>
      </c>
      <c r="AS6668" t="s">
        <v>680</v>
      </c>
      <c r="AT6668">
        <v>0</v>
      </c>
      <c r="AU6668">
        <v>0</v>
      </c>
      <c r="AV6668">
        <v>0</v>
      </c>
      <c r="AW6668" t="s">
        <v>73125</v>
      </c>
      <c r="AX6668">
        <v>0</v>
      </c>
      <c r="AY6668" t="s">
        <v>76</v>
      </c>
      <c r="AZ6668" t="s">
        <v>73125</v>
      </c>
      <c r="BA6668">
        <v>0</v>
      </c>
      <c r="BB6668" s="2"/>
    </row>
    <row r="6669" spans="1:54" x14ac:dyDescent="0.3">
      <c r="A6669">
        <v>6784</v>
      </c>
      <c r="B6669" t="s">
        <v>73135</v>
      </c>
      <c r="C6669" t="s">
        <v>73138</v>
      </c>
      <c r="D6669">
        <v>1006330</v>
      </c>
      <c r="E6669">
        <v>27</v>
      </c>
      <c r="F6669" t="s">
        <v>88</v>
      </c>
      <c r="G6669" t="s">
        <v>156</v>
      </c>
      <c r="H6669" t="s">
        <v>4978</v>
      </c>
      <c r="I6669" t="s">
        <v>6532</v>
      </c>
      <c r="J6669" t="s">
        <v>43130</v>
      </c>
      <c r="K6669" t="s">
        <v>69492</v>
      </c>
      <c r="L6669" t="s">
        <v>70808</v>
      </c>
      <c r="M6669" t="s">
        <v>70809</v>
      </c>
      <c r="N6669" t="s">
        <v>53</v>
      </c>
      <c r="O6669" t="s">
        <v>72609</v>
      </c>
      <c r="P6669" t="s">
        <v>72610</v>
      </c>
      <c r="Q6669" t="s">
        <v>72901</v>
      </c>
      <c r="R6669" t="s">
        <v>73094</v>
      </c>
      <c r="S6669" t="s">
        <v>53</v>
      </c>
      <c r="T6669" t="s">
        <v>73104</v>
      </c>
      <c r="U6669" t="s">
        <v>53</v>
      </c>
      <c r="V6669" t="s">
        <v>73136</v>
      </c>
      <c r="W6669" t="s">
        <v>73137</v>
      </c>
      <c r="X6669">
        <v>1990</v>
      </c>
      <c r="Y6669">
        <v>0</v>
      </c>
      <c r="Z6669" t="s">
        <v>73138</v>
      </c>
      <c r="AA6669" t="s">
        <v>73139</v>
      </c>
      <c r="AB6669" t="s">
        <v>73140</v>
      </c>
      <c r="AC6669" t="s">
        <v>73141</v>
      </c>
      <c r="AD6669" t="s">
        <v>63</v>
      </c>
      <c r="AE6669" t="s">
        <v>88</v>
      </c>
      <c r="AF6669" t="s">
        <v>73142</v>
      </c>
      <c r="AI6669" t="s">
        <v>73143</v>
      </c>
      <c r="AJ6669" t="s">
        <v>53</v>
      </c>
      <c r="AK6669" t="s">
        <v>53</v>
      </c>
      <c r="AL6669" t="s">
        <v>53</v>
      </c>
      <c r="AM6669" t="s">
        <v>88</v>
      </c>
      <c r="AN6669" t="s">
        <v>88</v>
      </c>
      <c r="AO6669" t="s">
        <v>73144</v>
      </c>
      <c r="AP6669" s="14" t="s">
        <v>88</v>
      </c>
      <c r="AQ6669" t="s">
        <v>4603</v>
      </c>
      <c r="AR6669" t="s">
        <v>16805</v>
      </c>
      <c r="AS6669" t="s">
        <v>680</v>
      </c>
      <c r="AT6669">
        <v>0</v>
      </c>
      <c r="AU6669">
        <v>0</v>
      </c>
      <c r="AV6669">
        <v>0</v>
      </c>
      <c r="AW6669" t="s">
        <v>73134</v>
      </c>
      <c r="AX6669">
        <v>0</v>
      </c>
      <c r="AY6669" t="s">
        <v>76</v>
      </c>
      <c r="AZ6669" t="s">
        <v>73134</v>
      </c>
      <c r="BA6669">
        <v>0</v>
      </c>
      <c r="BB6669" s="2"/>
    </row>
    <row r="6670" spans="1:54" x14ac:dyDescent="0.3">
      <c r="A6670">
        <v>6785</v>
      </c>
      <c r="B6670" t="s">
        <v>73145</v>
      </c>
      <c r="C6670" t="s">
        <v>77733</v>
      </c>
      <c r="D6670">
        <v>1006967</v>
      </c>
      <c r="E6670">
        <v>27</v>
      </c>
      <c r="F6670" t="s">
        <v>88</v>
      </c>
      <c r="G6670" t="s">
        <v>156</v>
      </c>
      <c r="H6670" t="s">
        <v>4978</v>
      </c>
      <c r="I6670" t="s">
        <v>6532</v>
      </c>
      <c r="J6670" t="s">
        <v>43130</v>
      </c>
      <c r="K6670" t="s">
        <v>69492</v>
      </c>
      <c r="L6670" t="s">
        <v>70808</v>
      </c>
      <c r="M6670" t="s">
        <v>70809</v>
      </c>
      <c r="N6670" t="s">
        <v>53</v>
      </c>
      <c r="O6670" t="s">
        <v>72609</v>
      </c>
      <c r="P6670" t="s">
        <v>72610</v>
      </c>
      <c r="Q6670" t="s">
        <v>72901</v>
      </c>
      <c r="R6670" t="s">
        <v>73094</v>
      </c>
      <c r="S6670" t="s">
        <v>53</v>
      </c>
      <c r="T6670" t="s">
        <v>73104</v>
      </c>
      <c r="U6670" t="s">
        <v>53</v>
      </c>
      <c r="V6670" t="s">
        <v>15647</v>
      </c>
      <c r="W6670" t="s">
        <v>18099</v>
      </c>
      <c r="X6670">
        <v>1918</v>
      </c>
      <c r="Y6670">
        <v>0</v>
      </c>
      <c r="Z6670" t="s">
        <v>73146</v>
      </c>
      <c r="AA6670" t="s">
        <v>43511</v>
      </c>
      <c r="AB6670" t="s">
        <v>88</v>
      </c>
      <c r="AC6670" t="s">
        <v>73147</v>
      </c>
      <c r="AD6670" t="s">
        <v>63</v>
      </c>
      <c r="AE6670" t="s">
        <v>73148</v>
      </c>
      <c r="AF6670" t="s">
        <v>73149</v>
      </c>
      <c r="AI6670" t="s">
        <v>73150</v>
      </c>
      <c r="AJ6670" t="s">
        <v>53</v>
      </c>
      <c r="AK6670" t="s">
        <v>73151</v>
      </c>
      <c r="AL6670" t="s">
        <v>73152</v>
      </c>
      <c r="AM6670" t="s">
        <v>88</v>
      </c>
      <c r="AN6670" t="s">
        <v>88</v>
      </c>
      <c r="AO6670" t="s">
        <v>117</v>
      </c>
      <c r="AP6670" s="14" t="s">
        <v>88</v>
      </c>
      <c r="AQ6670" t="s">
        <v>4603</v>
      </c>
      <c r="AR6670" t="s">
        <v>6363</v>
      </c>
      <c r="AS6670" t="s">
        <v>450</v>
      </c>
      <c r="AT6670">
        <v>0</v>
      </c>
      <c r="AU6670">
        <v>0</v>
      </c>
      <c r="AV6670">
        <v>0</v>
      </c>
      <c r="AW6670" t="s">
        <v>53</v>
      </c>
      <c r="AX6670">
        <v>1</v>
      </c>
      <c r="AY6670" t="s">
        <v>240</v>
      </c>
      <c r="AZ6670" t="s">
        <v>53</v>
      </c>
      <c r="BA6670">
        <v>1</v>
      </c>
      <c r="BB6670" s="2"/>
    </row>
    <row r="6671" spans="1:54" x14ac:dyDescent="0.3">
      <c r="A6671">
        <v>6786</v>
      </c>
      <c r="B6671" t="s">
        <v>73154</v>
      </c>
      <c r="C6671" t="s">
        <v>77546</v>
      </c>
      <c r="D6671">
        <v>1006332</v>
      </c>
      <c r="E6671">
        <v>27</v>
      </c>
      <c r="F6671" t="s">
        <v>73155</v>
      </c>
      <c r="G6671" t="s">
        <v>156</v>
      </c>
      <c r="H6671" t="s">
        <v>4978</v>
      </c>
      <c r="I6671" t="s">
        <v>6532</v>
      </c>
      <c r="J6671" t="s">
        <v>43130</v>
      </c>
      <c r="K6671" t="s">
        <v>69492</v>
      </c>
      <c r="L6671" t="s">
        <v>70808</v>
      </c>
      <c r="M6671" t="s">
        <v>70809</v>
      </c>
      <c r="N6671" t="s">
        <v>53</v>
      </c>
      <c r="O6671" t="s">
        <v>72609</v>
      </c>
      <c r="P6671" t="s">
        <v>72610</v>
      </c>
      <c r="Q6671" t="s">
        <v>72901</v>
      </c>
      <c r="R6671" t="s">
        <v>73094</v>
      </c>
      <c r="S6671" t="s">
        <v>53</v>
      </c>
      <c r="T6671" t="s">
        <v>73104</v>
      </c>
      <c r="U6671" t="s">
        <v>53</v>
      </c>
      <c r="V6671" t="s">
        <v>73156</v>
      </c>
      <c r="W6671" t="s">
        <v>356</v>
      </c>
      <c r="X6671">
        <v>1780</v>
      </c>
      <c r="Y6671">
        <v>1</v>
      </c>
      <c r="Z6671" t="s">
        <v>73157</v>
      </c>
      <c r="AA6671" t="s">
        <v>358</v>
      </c>
      <c r="AB6671" t="s">
        <v>6488</v>
      </c>
      <c r="AC6671" t="s">
        <v>86</v>
      </c>
      <c r="AD6671" t="s">
        <v>459</v>
      </c>
      <c r="AE6671" t="s">
        <v>88</v>
      </c>
      <c r="AF6671" t="s">
        <v>12449</v>
      </c>
      <c r="AI6671" t="s">
        <v>73158</v>
      </c>
      <c r="AJ6671" t="s">
        <v>53</v>
      </c>
      <c r="AK6671" t="s">
        <v>73159</v>
      </c>
      <c r="AL6671" t="s">
        <v>73160</v>
      </c>
      <c r="AM6671" t="s">
        <v>88</v>
      </c>
      <c r="AN6671" t="s">
        <v>88</v>
      </c>
      <c r="AO6671" t="s">
        <v>73161</v>
      </c>
      <c r="AP6671" s="14" t="s">
        <v>88</v>
      </c>
      <c r="AQ6671" t="s">
        <v>4603</v>
      </c>
      <c r="AR6671" t="s">
        <v>6363</v>
      </c>
      <c r="AS6671" t="s">
        <v>98</v>
      </c>
      <c r="AT6671">
        <v>0</v>
      </c>
      <c r="AU6671">
        <v>0</v>
      </c>
      <c r="AV6671">
        <v>1</v>
      </c>
      <c r="AW6671" t="s">
        <v>73153</v>
      </c>
      <c r="AX6671">
        <v>0</v>
      </c>
      <c r="AY6671" t="s">
        <v>76</v>
      </c>
      <c r="AZ6671" t="s">
        <v>73153</v>
      </c>
      <c r="BA6671">
        <v>0</v>
      </c>
      <c r="BB6671" s="2"/>
    </row>
    <row r="6672" spans="1:54" x14ac:dyDescent="0.3">
      <c r="A6672">
        <v>6787</v>
      </c>
      <c r="B6672" t="s">
        <v>73163</v>
      </c>
      <c r="C6672" t="s">
        <v>73166</v>
      </c>
      <c r="D6672">
        <v>1006333</v>
      </c>
      <c r="E6672">
        <v>27</v>
      </c>
      <c r="F6672" t="s">
        <v>88</v>
      </c>
      <c r="G6672" t="s">
        <v>156</v>
      </c>
      <c r="H6672" t="s">
        <v>4978</v>
      </c>
      <c r="I6672" t="s">
        <v>6532</v>
      </c>
      <c r="J6672" t="s">
        <v>43130</v>
      </c>
      <c r="K6672" t="s">
        <v>69492</v>
      </c>
      <c r="L6672" t="s">
        <v>70808</v>
      </c>
      <c r="M6672" t="s">
        <v>70809</v>
      </c>
      <c r="N6672" t="s">
        <v>53</v>
      </c>
      <c r="O6672" t="s">
        <v>72609</v>
      </c>
      <c r="P6672" t="s">
        <v>72610</v>
      </c>
      <c r="Q6672" t="s">
        <v>72901</v>
      </c>
      <c r="R6672" t="s">
        <v>73094</v>
      </c>
      <c r="S6672" t="s">
        <v>53</v>
      </c>
      <c r="T6672" t="s">
        <v>73104</v>
      </c>
      <c r="U6672" t="s">
        <v>53</v>
      </c>
      <c r="V6672" t="s">
        <v>73164</v>
      </c>
      <c r="W6672" t="s">
        <v>73165</v>
      </c>
      <c r="X6672">
        <v>1997</v>
      </c>
      <c r="Y6672">
        <v>0</v>
      </c>
      <c r="Z6672" t="s">
        <v>73166</v>
      </c>
      <c r="AA6672" t="s">
        <v>73167</v>
      </c>
      <c r="AB6672" t="s">
        <v>88</v>
      </c>
      <c r="AC6672" t="s">
        <v>88</v>
      </c>
      <c r="AD6672" t="s">
        <v>63</v>
      </c>
      <c r="AE6672" t="s">
        <v>88</v>
      </c>
      <c r="AF6672" t="s">
        <v>73168</v>
      </c>
      <c r="AI6672" t="s">
        <v>73169</v>
      </c>
      <c r="AJ6672" t="s">
        <v>53</v>
      </c>
      <c r="AK6672" t="s">
        <v>73170</v>
      </c>
      <c r="AL6672" t="s">
        <v>72883</v>
      </c>
      <c r="AM6672" t="s">
        <v>88</v>
      </c>
      <c r="AN6672" t="s">
        <v>88</v>
      </c>
      <c r="AO6672" t="s">
        <v>73171</v>
      </c>
      <c r="AP6672" s="14" t="s">
        <v>88</v>
      </c>
      <c r="AQ6672" t="s">
        <v>4603</v>
      </c>
      <c r="AR6672" t="s">
        <v>6363</v>
      </c>
      <c r="AS6672" t="s">
        <v>680</v>
      </c>
      <c r="AT6672">
        <v>0</v>
      </c>
      <c r="AU6672">
        <v>0</v>
      </c>
      <c r="AV6672">
        <v>0</v>
      </c>
      <c r="AW6672" t="s">
        <v>73162</v>
      </c>
      <c r="AX6672">
        <v>0</v>
      </c>
      <c r="AY6672" t="s">
        <v>76</v>
      </c>
      <c r="AZ6672" t="s">
        <v>73162</v>
      </c>
      <c r="BA6672">
        <v>0</v>
      </c>
      <c r="BB6672" s="2"/>
    </row>
    <row r="6673" spans="1:54" x14ac:dyDescent="0.3">
      <c r="A6673">
        <v>6788</v>
      </c>
      <c r="B6673" t="s">
        <v>73173</v>
      </c>
      <c r="C6673" t="s">
        <v>73176</v>
      </c>
      <c r="D6673">
        <v>1006334</v>
      </c>
      <c r="E6673">
        <v>27</v>
      </c>
      <c r="F6673" t="s">
        <v>88</v>
      </c>
      <c r="G6673" t="s">
        <v>156</v>
      </c>
      <c r="H6673" t="s">
        <v>4978</v>
      </c>
      <c r="I6673" t="s">
        <v>6532</v>
      </c>
      <c r="J6673" t="s">
        <v>43130</v>
      </c>
      <c r="K6673" t="s">
        <v>69492</v>
      </c>
      <c r="L6673" t="s">
        <v>70808</v>
      </c>
      <c r="M6673" t="s">
        <v>70809</v>
      </c>
      <c r="N6673" t="s">
        <v>53</v>
      </c>
      <c r="O6673" t="s">
        <v>72609</v>
      </c>
      <c r="P6673" t="s">
        <v>72610</v>
      </c>
      <c r="Q6673" t="s">
        <v>72901</v>
      </c>
      <c r="R6673" t="s">
        <v>73094</v>
      </c>
      <c r="S6673" t="s">
        <v>53</v>
      </c>
      <c r="T6673" t="s">
        <v>73104</v>
      </c>
      <c r="U6673" t="s">
        <v>53</v>
      </c>
      <c r="V6673" t="s">
        <v>73174</v>
      </c>
      <c r="W6673" t="s">
        <v>73175</v>
      </c>
      <c r="X6673">
        <v>1999</v>
      </c>
      <c r="Y6673">
        <v>0</v>
      </c>
      <c r="Z6673" t="s">
        <v>73176</v>
      </c>
      <c r="AA6673" t="s">
        <v>73177</v>
      </c>
      <c r="AB6673" t="s">
        <v>73178</v>
      </c>
      <c r="AC6673" t="s">
        <v>73179</v>
      </c>
      <c r="AD6673" t="s">
        <v>63</v>
      </c>
      <c r="AE6673" t="s">
        <v>73180</v>
      </c>
      <c r="AF6673" t="s">
        <v>73181</v>
      </c>
      <c r="AG6673">
        <v>27.35</v>
      </c>
      <c r="AH6673">
        <v>97.4</v>
      </c>
      <c r="AI6673" t="s">
        <v>73182</v>
      </c>
      <c r="AJ6673" t="s">
        <v>53</v>
      </c>
      <c r="AK6673" t="s">
        <v>53</v>
      </c>
      <c r="AL6673" t="s">
        <v>53</v>
      </c>
      <c r="AM6673" t="s">
        <v>88</v>
      </c>
      <c r="AN6673" t="s">
        <v>88</v>
      </c>
      <c r="AO6673" t="s">
        <v>73183</v>
      </c>
      <c r="AP6673" s="14" t="s">
        <v>88</v>
      </c>
      <c r="AQ6673" t="s">
        <v>4603</v>
      </c>
      <c r="AR6673" t="s">
        <v>16805</v>
      </c>
      <c r="AS6673" t="s">
        <v>680</v>
      </c>
      <c r="AT6673">
        <v>0</v>
      </c>
      <c r="AU6673">
        <v>0</v>
      </c>
      <c r="AV6673">
        <v>0</v>
      </c>
      <c r="AW6673" t="s">
        <v>73172</v>
      </c>
      <c r="AX6673">
        <v>0</v>
      </c>
      <c r="AY6673" t="s">
        <v>76</v>
      </c>
      <c r="AZ6673" t="s">
        <v>73172</v>
      </c>
      <c r="BA6673">
        <v>0</v>
      </c>
      <c r="BB6673" s="2"/>
    </row>
    <row r="6674" spans="1:54" x14ac:dyDescent="0.3">
      <c r="A6674">
        <v>6789</v>
      </c>
      <c r="B6674" t="s">
        <v>73185</v>
      </c>
      <c r="C6674" t="s">
        <v>77547</v>
      </c>
      <c r="D6674">
        <v>1006335</v>
      </c>
      <c r="E6674">
        <v>27</v>
      </c>
      <c r="F6674" t="s">
        <v>88</v>
      </c>
      <c r="G6674" t="s">
        <v>156</v>
      </c>
      <c r="H6674" t="s">
        <v>4978</v>
      </c>
      <c r="I6674" t="s">
        <v>6532</v>
      </c>
      <c r="J6674" t="s">
        <v>43130</v>
      </c>
      <c r="K6674" t="s">
        <v>69492</v>
      </c>
      <c r="L6674" t="s">
        <v>70808</v>
      </c>
      <c r="M6674" t="s">
        <v>70809</v>
      </c>
      <c r="N6674" t="s">
        <v>53</v>
      </c>
      <c r="O6674" t="s">
        <v>72609</v>
      </c>
      <c r="P6674" t="s">
        <v>72610</v>
      </c>
      <c r="Q6674" t="s">
        <v>72901</v>
      </c>
      <c r="R6674" t="s">
        <v>73094</v>
      </c>
      <c r="S6674" t="s">
        <v>53</v>
      </c>
      <c r="T6674" t="s">
        <v>73104</v>
      </c>
      <c r="U6674" t="s">
        <v>53</v>
      </c>
      <c r="V6674" t="s">
        <v>73186</v>
      </c>
      <c r="W6674" t="s">
        <v>2991</v>
      </c>
      <c r="X6674">
        <v>1839</v>
      </c>
      <c r="Y6674">
        <v>1</v>
      </c>
      <c r="Z6674" t="s">
        <v>73187</v>
      </c>
      <c r="AA6674" t="s">
        <v>73188</v>
      </c>
      <c r="AB6674" t="s">
        <v>73189</v>
      </c>
      <c r="AC6674" t="s">
        <v>73190</v>
      </c>
      <c r="AD6674" t="s">
        <v>63</v>
      </c>
      <c r="AE6674" t="s">
        <v>73191</v>
      </c>
      <c r="AF6674" t="s">
        <v>73192</v>
      </c>
      <c r="AI6674" t="s">
        <v>73193</v>
      </c>
      <c r="AJ6674" t="s">
        <v>73194</v>
      </c>
      <c r="AK6674" t="s">
        <v>53</v>
      </c>
      <c r="AL6674" t="s">
        <v>53</v>
      </c>
      <c r="AM6674" t="s">
        <v>88</v>
      </c>
      <c r="AN6674" t="s">
        <v>88</v>
      </c>
      <c r="AO6674" t="s">
        <v>12931</v>
      </c>
      <c r="AP6674" s="14" t="s">
        <v>88</v>
      </c>
      <c r="AQ6674" t="s">
        <v>4603</v>
      </c>
      <c r="AR6674" t="s">
        <v>5647</v>
      </c>
      <c r="AS6674" t="s">
        <v>98</v>
      </c>
      <c r="AT6674">
        <v>0</v>
      </c>
      <c r="AU6674">
        <v>0</v>
      </c>
      <c r="AV6674">
        <v>0</v>
      </c>
      <c r="AW6674" t="s">
        <v>73184</v>
      </c>
      <c r="AX6674">
        <v>0</v>
      </c>
      <c r="AY6674" t="s">
        <v>76</v>
      </c>
      <c r="AZ6674" t="s">
        <v>73184</v>
      </c>
      <c r="BA6674">
        <v>0</v>
      </c>
      <c r="BB6674" s="2">
        <v>1</v>
      </c>
    </row>
    <row r="6675" spans="1:54" x14ac:dyDescent="0.3">
      <c r="A6675">
        <v>6790</v>
      </c>
      <c r="B6675" t="s">
        <v>73196</v>
      </c>
      <c r="C6675" t="s">
        <v>73198</v>
      </c>
      <c r="D6675">
        <v>1006336</v>
      </c>
      <c r="E6675">
        <v>27</v>
      </c>
      <c r="F6675" t="s">
        <v>88</v>
      </c>
      <c r="G6675" t="s">
        <v>156</v>
      </c>
      <c r="H6675" t="s">
        <v>4978</v>
      </c>
      <c r="I6675" t="s">
        <v>6532</v>
      </c>
      <c r="J6675" t="s">
        <v>43130</v>
      </c>
      <c r="K6675" t="s">
        <v>69492</v>
      </c>
      <c r="L6675" t="s">
        <v>70808</v>
      </c>
      <c r="M6675" t="s">
        <v>70809</v>
      </c>
      <c r="N6675" t="s">
        <v>53</v>
      </c>
      <c r="O6675" t="s">
        <v>72609</v>
      </c>
      <c r="P6675" t="s">
        <v>72610</v>
      </c>
      <c r="Q6675" t="s">
        <v>72901</v>
      </c>
      <c r="R6675" t="s">
        <v>73094</v>
      </c>
      <c r="S6675" t="s">
        <v>53</v>
      </c>
      <c r="T6675" t="s">
        <v>73104</v>
      </c>
      <c r="U6675" t="s">
        <v>53</v>
      </c>
      <c r="V6675" t="s">
        <v>73197</v>
      </c>
      <c r="W6675" t="s">
        <v>262</v>
      </c>
      <c r="X6675">
        <v>1932</v>
      </c>
      <c r="Y6675">
        <v>0</v>
      </c>
      <c r="Z6675" t="s">
        <v>73198</v>
      </c>
      <c r="AA6675" t="s">
        <v>8525</v>
      </c>
      <c r="AB6675" t="s">
        <v>73199</v>
      </c>
      <c r="AC6675" t="s">
        <v>73200</v>
      </c>
      <c r="AD6675" t="s">
        <v>63</v>
      </c>
      <c r="AE6675" t="s">
        <v>73201</v>
      </c>
      <c r="AF6675" t="s">
        <v>73202</v>
      </c>
      <c r="AI6675" t="s">
        <v>73203</v>
      </c>
      <c r="AJ6675" t="s">
        <v>53</v>
      </c>
      <c r="AK6675" t="s">
        <v>53</v>
      </c>
      <c r="AL6675" t="s">
        <v>53</v>
      </c>
      <c r="AM6675" t="s">
        <v>88</v>
      </c>
      <c r="AN6675" t="s">
        <v>88</v>
      </c>
      <c r="AO6675" t="s">
        <v>73204</v>
      </c>
      <c r="AP6675" s="14" t="s">
        <v>88</v>
      </c>
      <c r="AQ6675" t="s">
        <v>4603</v>
      </c>
      <c r="AR6675" t="s">
        <v>6363</v>
      </c>
      <c r="AS6675" t="s">
        <v>680</v>
      </c>
      <c r="AT6675">
        <v>0</v>
      </c>
      <c r="AU6675">
        <v>0</v>
      </c>
      <c r="AV6675">
        <v>0</v>
      </c>
      <c r="AW6675" t="s">
        <v>73195</v>
      </c>
      <c r="AX6675">
        <v>0</v>
      </c>
      <c r="AY6675" t="s">
        <v>76</v>
      </c>
      <c r="AZ6675" t="s">
        <v>73195</v>
      </c>
      <c r="BA6675">
        <v>0</v>
      </c>
      <c r="BB6675" s="2"/>
    </row>
    <row r="6676" spans="1:54" x14ac:dyDescent="0.3">
      <c r="A6676">
        <v>6791</v>
      </c>
      <c r="B6676" t="s">
        <v>73206</v>
      </c>
      <c r="C6676" t="s">
        <v>77548</v>
      </c>
      <c r="D6676">
        <v>1006337</v>
      </c>
      <c r="E6676">
        <v>27</v>
      </c>
      <c r="F6676" t="s">
        <v>73207</v>
      </c>
      <c r="G6676" t="s">
        <v>156</v>
      </c>
      <c r="H6676" t="s">
        <v>4978</v>
      </c>
      <c r="I6676" t="s">
        <v>6532</v>
      </c>
      <c r="J6676" t="s">
        <v>43130</v>
      </c>
      <c r="K6676" t="s">
        <v>69492</v>
      </c>
      <c r="L6676" t="s">
        <v>70808</v>
      </c>
      <c r="M6676" t="s">
        <v>70809</v>
      </c>
      <c r="N6676" t="s">
        <v>53</v>
      </c>
      <c r="O6676" t="s">
        <v>72609</v>
      </c>
      <c r="P6676" t="s">
        <v>72610</v>
      </c>
      <c r="Q6676" t="s">
        <v>72901</v>
      </c>
      <c r="R6676" t="s">
        <v>73094</v>
      </c>
      <c r="S6676" t="s">
        <v>53</v>
      </c>
      <c r="T6676" t="s">
        <v>73104</v>
      </c>
      <c r="U6676" t="s">
        <v>53</v>
      </c>
      <c r="V6676" t="s">
        <v>73208</v>
      </c>
      <c r="W6676" t="s">
        <v>73209</v>
      </c>
      <c r="X6676">
        <v>1997</v>
      </c>
      <c r="Y6676">
        <v>1</v>
      </c>
      <c r="Z6676" t="s">
        <v>73210</v>
      </c>
      <c r="AA6676" t="s">
        <v>73211</v>
      </c>
      <c r="AB6676" t="s">
        <v>88</v>
      </c>
      <c r="AC6676" t="s">
        <v>88</v>
      </c>
      <c r="AD6676" t="s">
        <v>88</v>
      </c>
      <c r="AE6676" t="s">
        <v>88</v>
      </c>
      <c r="AF6676" t="s">
        <v>73212</v>
      </c>
      <c r="AG6676">
        <v>15.949722222222222</v>
      </c>
      <c r="AH6676">
        <v>107.57166666666666</v>
      </c>
      <c r="AI6676" t="s">
        <v>73213</v>
      </c>
      <c r="AJ6676" t="s">
        <v>53</v>
      </c>
      <c r="AK6676" t="s">
        <v>53</v>
      </c>
      <c r="AL6676" t="s">
        <v>53</v>
      </c>
      <c r="AM6676" t="s">
        <v>88</v>
      </c>
      <c r="AN6676" t="s">
        <v>88</v>
      </c>
      <c r="AO6676" t="s">
        <v>73214</v>
      </c>
      <c r="AP6676" s="14" t="s">
        <v>88</v>
      </c>
      <c r="AQ6676" t="s">
        <v>4603</v>
      </c>
      <c r="AR6676" t="s">
        <v>16805</v>
      </c>
      <c r="AS6676" t="s">
        <v>680</v>
      </c>
      <c r="AT6676">
        <v>0</v>
      </c>
      <c r="AU6676">
        <v>0</v>
      </c>
      <c r="AV6676">
        <v>0</v>
      </c>
      <c r="AW6676" t="s">
        <v>73205</v>
      </c>
      <c r="AX6676">
        <v>0</v>
      </c>
      <c r="AY6676" t="s">
        <v>76</v>
      </c>
      <c r="AZ6676" t="s">
        <v>73205</v>
      </c>
      <c r="BA6676">
        <v>0</v>
      </c>
      <c r="BB6676" s="2"/>
    </row>
    <row r="6677" spans="1:54" x14ac:dyDescent="0.3">
      <c r="A6677">
        <v>6792</v>
      </c>
      <c r="B6677" t="s">
        <v>73216</v>
      </c>
      <c r="C6677" t="s">
        <v>77549</v>
      </c>
      <c r="D6677">
        <v>1006338</v>
      </c>
      <c r="E6677">
        <v>27</v>
      </c>
      <c r="F6677" t="s">
        <v>73217</v>
      </c>
      <c r="G6677" t="s">
        <v>156</v>
      </c>
      <c r="H6677" t="s">
        <v>4978</v>
      </c>
      <c r="I6677" t="s">
        <v>6532</v>
      </c>
      <c r="J6677" t="s">
        <v>43130</v>
      </c>
      <c r="K6677" t="s">
        <v>69492</v>
      </c>
      <c r="L6677" t="s">
        <v>70808</v>
      </c>
      <c r="M6677" t="s">
        <v>70809</v>
      </c>
      <c r="N6677" t="s">
        <v>53</v>
      </c>
      <c r="O6677" t="s">
        <v>72609</v>
      </c>
      <c r="P6677" t="s">
        <v>72610</v>
      </c>
      <c r="Q6677" t="s">
        <v>72901</v>
      </c>
      <c r="R6677" t="s">
        <v>73094</v>
      </c>
      <c r="S6677" t="s">
        <v>53</v>
      </c>
      <c r="T6677" t="s">
        <v>73104</v>
      </c>
      <c r="U6677" t="s">
        <v>53</v>
      </c>
      <c r="V6677" t="s">
        <v>73218</v>
      </c>
      <c r="W6677" t="s">
        <v>4411</v>
      </c>
      <c r="X6677">
        <v>1785</v>
      </c>
      <c r="Y6677">
        <v>1</v>
      </c>
      <c r="Z6677" t="s">
        <v>73219</v>
      </c>
      <c r="AA6677" t="s">
        <v>4413</v>
      </c>
      <c r="AB6677" t="s">
        <v>73220</v>
      </c>
      <c r="AC6677" t="s">
        <v>86</v>
      </c>
      <c r="AD6677" t="s">
        <v>459</v>
      </c>
      <c r="AE6677" t="s">
        <v>88</v>
      </c>
      <c r="AF6677" t="s">
        <v>73221</v>
      </c>
      <c r="AI6677" t="s">
        <v>73222</v>
      </c>
      <c r="AJ6677" t="s">
        <v>73223</v>
      </c>
      <c r="AK6677" t="s">
        <v>73224</v>
      </c>
      <c r="AL6677" t="s">
        <v>73160</v>
      </c>
      <c r="AM6677" t="s">
        <v>88</v>
      </c>
      <c r="AN6677" t="s">
        <v>88</v>
      </c>
      <c r="AO6677" t="s">
        <v>73225</v>
      </c>
      <c r="AP6677" s="14" t="s">
        <v>88</v>
      </c>
      <c r="AQ6677" t="s">
        <v>4603</v>
      </c>
      <c r="AR6677" t="s">
        <v>16805</v>
      </c>
      <c r="AS6677" t="s">
        <v>98</v>
      </c>
      <c r="AT6677">
        <v>0</v>
      </c>
      <c r="AU6677">
        <v>0</v>
      </c>
      <c r="AV6677">
        <v>1</v>
      </c>
      <c r="AW6677" t="s">
        <v>73215</v>
      </c>
      <c r="AX6677">
        <v>0</v>
      </c>
      <c r="AY6677" t="s">
        <v>240</v>
      </c>
      <c r="AZ6677" t="s">
        <v>53</v>
      </c>
      <c r="BA6677">
        <v>1</v>
      </c>
      <c r="BB6677" s="2">
        <v>1</v>
      </c>
    </row>
    <row r="6678" spans="1:54" x14ac:dyDescent="0.3">
      <c r="A6678">
        <v>6793</v>
      </c>
      <c r="B6678" t="s">
        <v>73227</v>
      </c>
      <c r="C6678" t="s">
        <v>77550</v>
      </c>
      <c r="D6678">
        <v>1006339</v>
      </c>
      <c r="E6678">
        <v>27</v>
      </c>
      <c r="F6678" t="s">
        <v>73228</v>
      </c>
      <c r="G6678" t="s">
        <v>156</v>
      </c>
      <c r="H6678" t="s">
        <v>4978</v>
      </c>
      <c r="I6678" t="s">
        <v>6532</v>
      </c>
      <c r="J6678" t="s">
        <v>43130</v>
      </c>
      <c r="K6678" t="s">
        <v>69492</v>
      </c>
      <c r="L6678" t="s">
        <v>70808</v>
      </c>
      <c r="M6678" t="s">
        <v>70809</v>
      </c>
      <c r="N6678" t="s">
        <v>53</v>
      </c>
      <c r="O6678" t="s">
        <v>72609</v>
      </c>
      <c r="P6678" t="s">
        <v>72610</v>
      </c>
      <c r="Q6678" t="s">
        <v>72901</v>
      </c>
      <c r="R6678" t="s">
        <v>73094</v>
      </c>
      <c r="S6678" t="s">
        <v>53</v>
      </c>
      <c r="T6678" t="s">
        <v>73104</v>
      </c>
      <c r="U6678" t="s">
        <v>53</v>
      </c>
      <c r="V6678" t="s">
        <v>73229</v>
      </c>
      <c r="W6678" t="s">
        <v>73230</v>
      </c>
      <c r="X6678">
        <v>1994</v>
      </c>
      <c r="Y6678">
        <v>1</v>
      </c>
      <c r="Z6678" t="s">
        <v>73231</v>
      </c>
      <c r="AA6678" t="s">
        <v>73232</v>
      </c>
      <c r="AB6678" t="s">
        <v>88</v>
      </c>
      <c r="AC6678" t="s">
        <v>73233</v>
      </c>
      <c r="AD6678" t="s">
        <v>63</v>
      </c>
      <c r="AE6678" t="s">
        <v>88</v>
      </c>
      <c r="AF6678" t="s">
        <v>73234</v>
      </c>
      <c r="AI6678" t="s">
        <v>73235</v>
      </c>
      <c r="AJ6678" t="s">
        <v>53</v>
      </c>
      <c r="AK6678" t="s">
        <v>53</v>
      </c>
      <c r="AL6678" t="s">
        <v>53</v>
      </c>
      <c r="AM6678" t="s">
        <v>88</v>
      </c>
      <c r="AN6678" t="s">
        <v>88</v>
      </c>
      <c r="AO6678" t="s">
        <v>8296</v>
      </c>
      <c r="AP6678" s="14" t="s">
        <v>88</v>
      </c>
      <c r="AQ6678" t="s">
        <v>4603</v>
      </c>
      <c r="AR6678" t="s">
        <v>6363</v>
      </c>
      <c r="AS6678" t="s">
        <v>118</v>
      </c>
      <c r="AT6678">
        <v>0</v>
      </c>
      <c r="AU6678">
        <v>0</v>
      </c>
      <c r="AV6678">
        <v>0</v>
      </c>
      <c r="AW6678" t="s">
        <v>73226</v>
      </c>
      <c r="AX6678">
        <v>0</v>
      </c>
      <c r="AY6678" t="s">
        <v>76</v>
      </c>
      <c r="AZ6678" t="s">
        <v>73226</v>
      </c>
      <c r="BA6678">
        <v>0</v>
      </c>
      <c r="BB6678" s="2"/>
    </row>
    <row r="6679" spans="1:54" x14ac:dyDescent="0.3">
      <c r="A6679">
        <v>6794</v>
      </c>
      <c r="B6679" t="s">
        <v>73237</v>
      </c>
      <c r="C6679" t="s">
        <v>77551</v>
      </c>
      <c r="D6679">
        <v>1006340</v>
      </c>
      <c r="E6679">
        <v>27</v>
      </c>
      <c r="F6679" t="s">
        <v>73238</v>
      </c>
      <c r="G6679" t="s">
        <v>156</v>
      </c>
      <c r="H6679" t="s">
        <v>4978</v>
      </c>
      <c r="I6679" t="s">
        <v>6532</v>
      </c>
      <c r="J6679" t="s">
        <v>43130</v>
      </c>
      <c r="K6679" t="s">
        <v>69492</v>
      </c>
      <c r="L6679" t="s">
        <v>70808</v>
      </c>
      <c r="M6679" t="s">
        <v>70809</v>
      </c>
      <c r="N6679" t="s">
        <v>53</v>
      </c>
      <c r="O6679" t="s">
        <v>73239</v>
      </c>
      <c r="P6679" t="s">
        <v>73240</v>
      </c>
      <c r="Q6679" t="s">
        <v>73241</v>
      </c>
      <c r="R6679" t="s">
        <v>53</v>
      </c>
      <c r="S6679" t="s">
        <v>53</v>
      </c>
      <c r="T6679" t="s">
        <v>73242</v>
      </c>
      <c r="U6679" t="s">
        <v>53</v>
      </c>
      <c r="V6679" t="s">
        <v>73243</v>
      </c>
      <c r="W6679" t="s">
        <v>319</v>
      </c>
      <c r="X6679">
        <v>1758</v>
      </c>
      <c r="Y6679">
        <v>1</v>
      </c>
      <c r="Z6679" t="s">
        <v>73244</v>
      </c>
      <c r="AA6679" t="s">
        <v>321</v>
      </c>
      <c r="AB6679" t="s">
        <v>72601</v>
      </c>
      <c r="AC6679" t="s">
        <v>88</v>
      </c>
      <c r="AD6679" t="s">
        <v>88</v>
      </c>
      <c r="AE6679" t="s">
        <v>88</v>
      </c>
      <c r="AF6679" t="s">
        <v>71039</v>
      </c>
      <c r="AI6679" t="s">
        <v>73245</v>
      </c>
      <c r="AJ6679" t="s">
        <v>73246</v>
      </c>
      <c r="AK6679" t="s">
        <v>73247</v>
      </c>
      <c r="AL6679" t="s">
        <v>73248</v>
      </c>
      <c r="AM6679" t="s">
        <v>88</v>
      </c>
      <c r="AN6679" t="s">
        <v>88</v>
      </c>
      <c r="AO6679" t="s">
        <v>73249</v>
      </c>
      <c r="AP6679" s="14" t="s">
        <v>88</v>
      </c>
      <c r="AQ6679" t="s">
        <v>5466</v>
      </c>
      <c r="AR6679" t="s">
        <v>5467</v>
      </c>
      <c r="AS6679" t="s">
        <v>136</v>
      </c>
      <c r="AT6679">
        <v>0</v>
      </c>
      <c r="AU6679">
        <v>0</v>
      </c>
      <c r="AV6679">
        <v>1</v>
      </c>
      <c r="AW6679" t="s">
        <v>73236</v>
      </c>
      <c r="AX6679">
        <v>0</v>
      </c>
      <c r="AY6679" t="s">
        <v>76</v>
      </c>
      <c r="AZ6679" t="s">
        <v>73236</v>
      </c>
      <c r="BA6679">
        <v>0</v>
      </c>
      <c r="BB6679" s="2">
        <v>1</v>
      </c>
    </row>
    <row r="6680" spans="1:54" x14ac:dyDescent="0.3">
      <c r="A6680">
        <v>6795</v>
      </c>
      <c r="B6680" t="s">
        <v>73251</v>
      </c>
      <c r="C6680" t="s">
        <v>77552</v>
      </c>
      <c r="D6680">
        <v>1006341</v>
      </c>
      <c r="E6680">
        <v>27</v>
      </c>
      <c r="F6680" t="s">
        <v>73252</v>
      </c>
      <c r="G6680" t="s">
        <v>156</v>
      </c>
      <c r="H6680" t="s">
        <v>4978</v>
      </c>
      <c r="I6680" t="s">
        <v>6532</v>
      </c>
      <c r="J6680" t="s">
        <v>43130</v>
      </c>
      <c r="K6680" t="s">
        <v>69492</v>
      </c>
      <c r="L6680" t="s">
        <v>70808</v>
      </c>
      <c r="M6680" t="s">
        <v>70809</v>
      </c>
      <c r="N6680" t="s">
        <v>53</v>
      </c>
      <c r="O6680" t="s">
        <v>73239</v>
      </c>
      <c r="P6680" t="s">
        <v>73240</v>
      </c>
      <c r="Q6680" t="s">
        <v>73241</v>
      </c>
      <c r="R6680" t="s">
        <v>53</v>
      </c>
      <c r="S6680" t="s">
        <v>53</v>
      </c>
      <c r="T6680" t="s">
        <v>73242</v>
      </c>
      <c r="U6680" t="s">
        <v>53</v>
      </c>
      <c r="V6680" t="s">
        <v>73253</v>
      </c>
      <c r="W6680" t="s">
        <v>3722</v>
      </c>
      <c r="X6680">
        <v>1784</v>
      </c>
      <c r="Y6680">
        <v>1</v>
      </c>
      <c r="Z6680" t="s">
        <v>73254</v>
      </c>
      <c r="AA6680" t="s">
        <v>73255</v>
      </c>
      <c r="AB6680" t="s">
        <v>73256</v>
      </c>
      <c r="AC6680" t="s">
        <v>86</v>
      </c>
      <c r="AD6680" t="s">
        <v>459</v>
      </c>
      <c r="AE6680" t="s">
        <v>88</v>
      </c>
      <c r="AF6680" t="s">
        <v>73257</v>
      </c>
      <c r="AI6680" t="s">
        <v>73258</v>
      </c>
      <c r="AJ6680" t="s">
        <v>73259</v>
      </c>
      <c r="AK6680" t="s">
        <v>73260</v>
      </c>
      <c r="AL6680" t="s">
        <v>73248</v>
      </c>
      <c r="AM6680" t="s">
        <v>88</v>
      </c>
      <c r="AN6680" t="s">
        <v>88</v>
      </c>
      <c r="AO6680" t="s">
        <v>73261</v>
      </c>
      <c r="AP6680" s="14" t="s">
        <v>88</v>
      </c>
      <c r="AQ6680" t="s">
        <v>5466</v>
      </c>
      <c r="AR6680" t="s">
        <v>5467</v>
      </c>
      <c r="AS6680" t="s">
        <v>450</v>
      </c>
      <c r="AT6680">
        <v>0</v>
      </c>
      <c r="AU6680">
        <v>0</v>
      </c>
      <c r="AV6680">
        <v>1</v>
      </c>
      <c r="AW6680" t="s">
        <v>73250</v>
      </c>
      <c r="AX6680">
        <v>0</v>
      </c>
      <c r="AY6680" t="s">
        <v>240</v>
      </c>
      <c r="AZ6680" t="s">
        <v>53</v>
      </c>
      <c r="BA6680">
        <v>1</v>
      </c>
      <c r="BB6680" s="2">
        <v>1</v>
      </c>
    </row>
    <row r="6681" spans="1:54" x14ac:dyDescent="0.3">
      <c r="A6681">
        <v>6796</v>
      </c>
      <c r="B6681" t="s">
        <v>73262</v>
      </c>
      <c r="C6681" t="s">
        <v>77553</v>
      </c>
      <c r="D6681">
        <v>1006553</v>
      </c>
      <c r="E6681">
        <v>27</v>
      </c>
      <c r="F6681" t="s">
        <v>73263</v>
      </c>
      <c r="G6681" t="s">
        <v>156</v>
      </c>
      <c r="H6681" t="s">
        <v>4978</v>
      </c>
      <c r="I6681" t="s">
        <v>6532</v>
      </c>
      <c r="J6681" t="s">
        <v>43130</v>
      </c>
      <c r="K6681" t="s">
        <v>69492</v>
      </c>
      <c r="L6681" t="s">
        <v>70808</v>
      </c>
      <c r="M6681" t="s">
        <v>70809</v>
      </c>
      <c r="N6681" t="s">
        <v>53</v>
      </c>
      <c r="O6681" t="s">
        <v>73239</v>
      </c>
      <c r="P6681" t="s">
        <v>73240</v>
      </c>
      <c r="Q6681" t="s">
        <v>73241</v>
      </c>
      <c r="R6681" t="s">
        <v>53</v>
      </c>
      <c r="S6681" t="s">
        <v>53</v>
      </c>
      <c r="T6681" t="s">
        <v>73242</v>
      </c>
      <c r="U6681" t="s">
        <v>53</v>
      </c>
      <c r="V6681" t="s">
        <v>73264</v>
      </c>
      <c r="W6681" t="s">
        <v>12505</v>
      </c>
      <c r="X6681">
        <v>1899</v>
      </c>
      <c r="Y6681">
        <v>0</v>
      </c>
      <c r="Z6681" t="s">
        <v>73265</v>
      </c>
      <c r="AA6681" t="s">
        <v>73266</v>
      </c>
      <c r="AB6681" t="s">
        <v>73267</v>
      </c>
      <c r="AC6681" t="s">
        <v>73268</v>
      </c>
      <c r="AD6681" t="s">
        <v>63</v>
      </c>
      <c r="AE6681" t="s">
        <v>73269</v>
      </c>
      <c r="AF6681" t="s">
        <v>73270</v>
      </c>
      <c r="AI6681" t="s">
        <v>73271</v>
      </c>
      <c r="AJ6681" t="s">
        <v>53</v>
      </c>
      <c r="AK6681" t="s">
        <v>73272</v>
      </c>
      <c r="AL6681" t="s">
        <v>73248</v>
      </c>
      <c r="AM6681" t="s">
        <v>88</v>
      </c>
      <c r="AN6681" t="s">
        <v>88</v>
      </c>
      <c r="AO6681" t="s">
        <v>73273</v>
      </c>
      <c r="AP6681" s="14" t="s">
        <v>88</v>
      </c>
      <c r="AQ6681" t="s">
        <v>5466</v>
      </c>
      <c r="AR6681" t="s">
        <v>5467</v>
      </c>
      <c r="AS6681" t="s">
        <v>450</v>
      </c>
      <c r="AT6681">
        <v>0</v>
      </c>
      <c r="AU6681">
        <v>0</v>
      </c>
      <c r="AV6681">
        <v>1</v>
      </c>
      <c r="AW6681" t="s">
        <v>53</v>
      </c>
      <c r="AX6681">
        <v>1</v>
      </c>
      <c r="AY6681" t="s">
        <v>240</v>
      </c>
      <c r="AZ6681" t="s">
        <v>53</v>
      </c>
      <c r="BA6681">
        <v>1</v>
      </c>
      <c r="BB6681" s="2"/>
    </row>
    <row r="6682" spans="1:54" x14ac:dyDescent="0.3">
      <c r="A6682">
        <v>6797</v>
      </c>
      <c r="B6682" t="s">
        <v>73275</v>
      </c>
      <c r="C6682" t="s">
        <v>73278</v>
      </c>
      <c r="D6682">
        <v>1006342</v>
      </c>
      <c r="E6682">
        <v>27</v>
      </c>
      <c r="F6682" t="s">
        <v>73276</v>
      </c>
      <c r="G6682" t="s">
        <v>156</v>
      </c>
      <c r="H6682" t="s">
        <v>4978</v>
      </c>
      <c r="I6682" t="s">
        <v>6532</v>
      </c>
      <c r="J6682" t="s">
        <v>43130</v>
      </c>
      <c r="K6682" t="s">
        <v>69492</v>
      </c>
      <c r="L6682" t="s">
        <v>70808</v>
      </c>
      <c r="M6682" t="s">
        <v>70809</v>
      </c>
      <c r="N6682" t="s">
        <v>53</v>
      </c>
      <c r="O6682" t="s">
        <v>73239</v>
      </c>
      <c r="P6682" t="s">
        <v>73240</v>
      </c>
      <c r="Q6682" t="s">
        <v>73241</v>
      </c>
      <c r="R6682" t="s">
        <v>53</v>
      </c>
      <c r="S6682" t="s">
        <v>53</v>
      </c>
      <c r="T6682" t="s">
        <v>73242</v>
      </c>
      <c r="U6682" t="s">
        <v>53</v>
      </c>
      <c r="V6682" t="s">
        <v>73277</v>
      </c>
      <c r="W6682" t="s">
        <v>3454</v>
      </c>
      <c r="X6682">
        <v>1898</v>
      </c>
      <c r="Y6682">
        <v>0</v>
      </c>
      <c r="Z6682" t="s">
        <v>73278</v>
      </c>
      <c r="AA6682" t="s">
        <v>6872</v>
      </c>
      <c r="AB6682" t="s">
        <v>73279</v>
      </c>
      <c r="AC6682" t="s">
        <v>22043</v>
      </c>
      <c r="AD6682" t="s">
        <v>392</v>
      </c>
      <c r="AE6682" t="s">
        <v>88</v>
      </c>
      <c r="AF6682" t="s">
        <v>73280</v>
      </c>
      <c r="AI6682" t="s">
        <v>73281</v>
      </c>
      <c r="AJ6682" t="s">
        <v>73282</v>
      </c>
      <c r="AK6682" t="s">
        <v>73283</v>
      </c>
      <c r="AL6682" t="s">
        <v>73248</v>
      </c>
      <c r="AM6682" t="s">
        <v>88</v>
      </c>
      <c r="AN6682" t="s">
        <v>88</v>
      </c>
      <c r="AO6682" t="s">
        <v>73284</v>
      </c>
      <c r="AP6682" s="14" t="s">
        <v>88</v>
      </c>
      <c r="AQ6682" t="s">
        <v>5466</v>
      </c>
      <c r="AR6682" t="s">
        <v>5467</v>
      </c>
      <c r="AS6682" t="s">
        <v>450</v>
      </c>
      <c r="AT6682">
        <v>0</v>
      </c>
      <c r="AU6682">
        <v>0</v>
      </c>
      <c r="AV6682">
        <v>1</v>
      </c>
      <c r="AW6682" t="s">
        <v>73274</v>
      </c>
      <c r="AX6682">
        <v>0</v>
      </c>
      <c r="AY6682" t="s">
        <v>240</v>
      </c>
      <c r="AZ6682" t="s">
        <v>53</v>
      </c>
      <c r="BA6682">
        <v>1</v>
      </c>
      <c r="BB6682" s="2">
        <v>1</v>
      </c>
    </row>
    <row r="6683" spans="1:54" x14ac:dyDescent="0.3">
      <c r="A6683">
        <v>6798</v>
      </c>
      <c r="B6683" t="s">
        <v>73286</v>
      </c>
      <c r="C6683" t="s">
        <v>77554</v>
      </c>
      <c r="D6683">
        <v>1006343</v>
      </c>
      <c r="E6683">
        <v>27</v>
      </c>
      <c r="F6683" t="s">
        <v>88</v>
      </c>
      <c r="G6683" t="s">
        <v>156</v>
      </c>
      <c r="H6683" t="s">
        <v>4978</v>
      </c>
      <c r="I6683" t="s">
        <v>6532</v>
      </c>
      <c r="J6683" t="s">
        <v>43130</v>
      </c>
      <c r="K6683" t="s">
        <v>69492</v>
      </c>
      <c r="L6683" t="s">
        <v>70808</v>
      </c>
      <c r="M6683" t="s">
        <v>70809</v>
      </c>
      <c r="N6683" t="s">
        <v>53</v>
      </c>
      <c r="O6683" t="s">
        <v>73239</v>
      </c>
      <c r="P6683" t="s">
        <v>73240</v>
      </c>
      <c r="Q6683" t="s">
        <v>73287</v>
      </c>
      <c r="R6683" t="s">
        <v>53</v>
      </c>
      <c r="S6683" t="s">
        <v>53</v>
      </c>
      <c r="T6683" t="s">
        <v>73288</v>
      </c>
      <c r="U6683" t="s">
        <v>53</v>
      </c>
      <c r="V6683" t="s">
        <v>7364</v>
      </c>
      <c r="W6683" t="s">
        <v>6855</v>
      </c>
      <c r="X6683">
        <v>1901</v>
      </c>
      <c r="Y6683">
        <v>1</v>
      </c>
      <c r="Z6683" t="s">
        <v>73289</v>
      </c>
      <c r="AA6683" t="s">
        <v>73290</v>
      </c>
      <c r="AB6683" t="s">
        <v>73291</v>
      </c>
      <c r="AC6683" t="s">
        <v>73292</v>
      </c>
      <c r="AD6683" t="s">
        <v>63</v>
      </c>
      <c r="AE6683" t="s">
        <v>73293</v>
      </c>
      <c r="AF6683" t="s">
        <v>73294</v>
      </c>
      <c r="AI6683" t="s">
        <v>73295</v>
      </c>
      <c r="AJ6683" t="s">
        <v>53</v>
      </c>
      <c r="AK6683" t="s">
        <v>53</v>
      </c>
      <c r="AL6683" t="s">
        <v>53</v>
      </c>
      <c r="AM6683" t="s">
        <v>88</v>
      </c>
      <c r="AN6683" t="s">
        <v>88</v>
      </c>
      <c r="AO6683" t="s">
        <v>7001</v>
      </c>
      <c r="AP6683" s="14" t="s">
        <v>88</v>
      </c>
      <c r="AQ6683" t="s">
        <v>5466</v>
      </c>
      <c r="AR6683" t="s">
        <v>5467</v>
      </c>
      <c r="AS6683" t="s">
        <v>2093</v>
      </c>
      <c r="AT6683">
        <v>0</v>
      </c>
      <c r="AU6683">
        <v>0</v>
      </c>
      <c r="AV6683">
        <v>0</v>
      </c>
      <c r="AW6683" t="s">
        <v>73285</v>
      </c>
      <c r="AX6683">
        <v>0</v>
      </c>
      <c r="AY6683" t="s">
        <v>76</v>
      </c>
      <c r="AZ6683" t="s">
        <v>73285</v>
      </c>
      <c r="BA6683">
        <v>0</v>
      </c>
      <c r="BB6683" s="2"/>
    </row>
    <row r="6684" spans="1:54" x14ac:dyDescent="0.3">
      <c r="A6684">
        <v>6799</v>
      </c>
      <c r="B6684" t="s">
        <v>73297</v>
      </c>
      <c r="C6684" t="s">
        <v>77555</v>
      </c>
      <c r="D6684">
        <v>1006129</v>
      </c>
      <c r="E6684">
        <v>27</v>
      </c>
      <c r="F6684" t="s">
        <v>73298</v>
      </c>
      <c r="G6684" t="s">
        <v>156</v>
      </c>
      <c r="H6684" t="s">
        <v>4978</v>
      </c>
      <c r="I6684" t="s">
        <v>6532</v>
      </c>
      <c r="J6684" t="s">
        <v>43130</v>
      </c>
      <c r="K6684" t="s">
        <v>69492</v>
      </c>
      <c r="L6684" t="s">
        <v>70808</v>
      </c>
      <c r="M6684" t="s">
        <v>70809</v>
      </c>
      <c r="N6684" t="s">
        <v>53</v>
      </c>
      <c r="O6684" t="s">
        <v>158</v>
      </c>
      <c r="P6684" t="s">
        <v>73299</v>
      </c>
      <c r="Q6684" t="s">
        <v>73300</v>
      </c>
      <c r="R6684" t="s">
        <v>53</v>
      </c>
      <c r="S6684" t="s">
        <v>53</v>
      </c>
      <c r="T6684" t="s">
        <v>73301</v>
      </c>
      <c r="U6684" t="s">
        <v>53</v>
      </c>
      <c r="V6684" t="s">
        <v>1010</v>
      </c>
      <c r="W6684" t="s">
        <v>19280</v>
      </c>
      <c r="X6684">
        <v>1815</v>
      </c>
      <c r="Y6684">
        <v>1</v>
      </c>
      <c r="Z6684" t="s">
        <v>73302</v>
      </c>
      <c r="AA6684" t="s">
        <v>19861</v>
      </c>
      <c r="AB6684" t="s">
        <v>73303</v>
      </c>
      <c r="AC6684" t="s">
        <v>88</v>
      </c>
      <c r="AD6684" t="s">
        <v>88</v>
      </c>
      <c r="AE6684" t="s">
        <v>88</v>
      </c>
      <c r="AF6684" t="s">
        <v>73304</v>
      </c>
      <c r="AI6684" t="s">
        <v>73305</v>
      </c>
      <c r="AJ6684" t="s">
        <v>73306</v>
      </c>
      <c r="AK6684" t="s">
        <v>53</v>
      </c>
      <c r="AL6684" t="s">
        <v>53</v>
      </c>
      <c r="AM6684" t="s">
        <v>88</v>
      </c>
      <c r="AN6684" t="s">
        <v>88</v>
      </c>
      <c r="AO6684" t="s">
        <v>14739</v>
      </c>
      <c r="AP6684" s="14" t="s">
        <v>73307</v>
      </c>
      <c r="AQ6684" t="s">
        <v>467</v>
      </c>
      <c r="AR6684" t="s">
        <v>1319</v>
      </c>
      <c r="AS6684" t="s">
        <v>98</v>
      </c>
      <c r="AT6684">
        <v>0</v>
      </c>
      <c r="AU6684">
        <v>0</v>
      </c>
      <c r="AV6684">
        <v>0</v>
      </c>
      <c r="AW6684" t="s">
        <v>73296</v>
      </c>
      <c r="AX6684">
        <v>0</v>
      </c>
      <c r="AY6684" t="s">
        <v>76</v>
      </c>
      <c r="AZ6684" t="s">
        <v>73296</v>
      </c>
      <c r="BA6684">
        <v>0</v>
      </c>
      <c r="BB6684" s="2">
        <v>1</v>
      </c>
    </row>
    <row r="6685" spans="1:54" x14ac:dyDescent="0.3">
      <c r="A6685">
        <v>6800</v>
      </c>
      <c r="B6685" t="s">
        <v>73309</v>
      </c>
      <c r="C6685" t="s">
        <v>77556</v>
      </c>
      <c r="D6685">
        <v>1006351</v>
      </c>
      <c r="E6685">
        <v>27</v>
      </c>
      <c r="F6685" t="s">
        <v>88</v>
      </c>
      <c r="G6685" t="s">
        <v>156</v>
      </c>
      <c r="H6685" t="s">
        <v>4978</v>
      </c>
      <c r="I6685" t="s">
        <v>6532</v>
      </c>
      <c r="J6685" t="s">
        <v>43130</v>
      </c>
      <c r="K6685" t="s">
        <v>69492</v>
      </c>
      <c r="L6685" t="s">
        <v>70808</v>
      </c>
      <c r="M6685" t="s">
        <v>73310</v>
      </c>
      <c r="N6685" t="s">
        <v>53</v>
      </c>
      <c r="O6685" t="s">
        <v>53</v>
      </c>
      <c r="P6685" t="s">
        <v>73311</v>
      </c>
      <c r="Q6685" t="s">
        <v>53</v>
      </c>
      <c r="R6685" t="s">
        <v>53</v>
      </c>
      <c r="S6685" t="s">
        <v>53</v>
      </c>
      <c r="T6685" t="s">
        <v>73312</v>
      </c>
      <c r="U6685" t="s">
        <v>53</v>
      </c>
      <c r="V6685" t="s">
        <v>13141</v>
      </c>
      <c r="W6685" t="s">
        <v>2991</v>
      </c>
      <c r="X6685">
        <v>1841</v>
      </c>
      <c r="Y6685">
        <v>1</v>
      </c>
      <c r="Z6685" t="s">
        <v>73313</v>
      </c>
      <c r="AA6685" t="s">
        <v>73314</v>
      </c>
      <c r="AB6685" t="s">
        <v>71006</v>
      </c>
      <c r="AC6685" t="s">
        <v>73315</v>
      </c>
      <c r="AD6685" t="s">
        <v>63</v>
      </c>
      <c r="AE6685" t="s">
        <v>73316</v>
      </c>
      <c r="AF6685" t="s">
        <v>73317</v>
      </c>
      <c r="AI6685" t="s">
        <v>73318</v>
      </c>
      <c r="AJ6685" t="s">
        <v>53</v>
      </c>
      <c r="AK6685" t="s">
        <v>53</v>
      </c>
      <c r="AL6685" t="s">
        <v>53</v>
      </c>
      <c r="AM6685" t="s">
        <v>88</v>
      </c>
      <c r="AN6685" t="s">
        <v>88</v>
      </c>
      <c r="AO6685" t="s">
        <v>20608</v>
      </c>
      <c r="AP6685" s="14" t="s">
        <v>88</v>
      </c>
      <c r="AQ6685" t="s">
        <v>5466</v>
      </c>
      <c r="AR6685" t="s">
        <v>5467</v>
      </c>
      <c r="AS6685" t="s">
        <v>98</v>
      </c>
      <c r="AT6685">
        <v>0</v>
      </c>
      <c r="AU6685">
        <v>0</v>
      </c>
      <c r="AV6685">
        <v>0</v>
      </c>
      <c r="AW6685" t="s">
        <v>73308</v>
      </c>
      <c r="AX6685">
        <v>0</v>
      </c>
      <c r="AY6685" t="s">
        <v>76</v>
      </c>
      <c r="AZ6685" t="s">
        <v>73308</v>
      </c>
      <c r="BA6685">
        <v>0</v>
      </c>
      <c r="BB6685" s="2"/>
    </row>
    <row r="6686" spans="1:54" x14ac:dyDescent="0.3">
      <c r="A6686">
        <v>6801</v>
      </c>
      <c r="B6686" t="s">
        <v>73320</v>
      </c>
      <c r="C6686" t="s">
        <v>77557</v>
      </c>
      <c r="D6686">
        <v>1006352</v>
      </c>
      <c r="E6686">
        <v>27</v>
      </c>
      <c r="F6686" t="s">
        <v>88</v>
      </c>
      <c r="G6686" t="s">
        <v>156</v>
      </c>
      <c r="H6686" t="s">
        <v>4978</v>
      </c>
      <c r="I6686" t="s">
        <v>6532</v>
      </c>
      <c r="J6686" t="s">
        <v>43130</v>
      </c>
      <c r="K6686" t="s">
        <v>69492</v>
      </c>
      <c r="L6686" t="s">
        <v>70808</v>
      </c>
      <c r="M6686" t="s">
        <v>73310</v>
      </c>
      <c r="N6686" t="s">
        <v>53</v>
      </c>
      <c r="O6686" t="s">
        <v>53</v>
      </c>
      <c r="P6686" t="s">
        <v>73311</v>
      </c>
      <c r="Q6686" t="s">
        <v>53</v>
      </c>
      <c r="R6686" t="s">
        <v>53</v>
      </c>
      <c r="S6686" t="s">
        <v>53</v>
      </c>
      <c r="T6686" t="s">
        <v>73321</v>
      </c>
      <c r="U6686" t="s">
        <v>53</v>
      </c>
      <c r="V6686" t="s">
        <v>16851</v>
      </c>
      <c r="W6686" t="s">
        <v>8439</v>
      </c>
      <c r="X6686">
        <v>1847</v>
      </c>
      <c r="Y6686">
        <v>1</v>
      </c>
      <c r="Z6686" t="s">
        <v>73322</v>
      </c>
      <c r="AA6686" t="s">
        <v>73323</v>
      </c>
      <c r="AB6686" t="s">
        <v>73324</v>
      </c>
      <c r="AC6686" t="s">
        <v>73325</v>
      </c>
      <c r="AD6686" t="s">
        <v>63</v>
      </c>
      <c r="AE6686" t="s">
        <v>88</v>
      </c>
      <c r="AF6686" t="s">
        <v>73326</v>
      </c>
      <c r="AI6686" t="s">
        <v>73327</v>
      </c>
      <c r="AJ6686" t="s">
        <v>53</v>
      </c>
      <c r="AK6686" t="s">
        <v>73328</v>
      </c>
      <c r="AL6686" t="s">
        <v>73329</v>
      </c>
      <c r="AM6686" t="s">
        <v>88</v>
      </c>
      <c r="AN6686" t="s">
        <v>88</v>
      </c>
      <c r="AO6686" t="s">
        <v>73330</v>
      </c>
      <c r="AP6686" s="14" t="s">
        <v>88</v>
      </c>
      <c r="AQ6686" t="s">
        <v>4603</v>
      </c>
      <c r="AR6686" t="s">
        <v>6363</v>
      </c>
      <c r="AS6686" t="s">
        <v>98</v>
      </c>
      <c r="AT6686">
        <v>0</v>
      </c>
      <c r="AU6686">
        <v>0</v>
      </c>
      <c r="AV6686">
        <v>0</v>
      </c>
      <c r="AW6686" t="s">
        <v>73319</v>
      </c>
      <c r="AX6686">
        <v>0</v>
      </c>
      <c r="AY6686" t="s">
        <v>240</v>
      </c>
      <c r="AZ6686" t="s">
        <v>53</v>
      </c>
      <c r="BA6686">
        <v>1</v>
      </c>
      <c r="BB6686" s="2"/>
    </row>
    <row r="6687" spans="1:54" x14ac:dyDescent="0.3">
      <c r="A6687">
        <v>6802</v>
      </c>
      <c r="B6687" t="s">
        <v>73332</v>
      </c>
      <c r="C6687" t="s">
        <v>73335</v>
      </c>
      <c r="D6687">
        <v>1006353</v>
      </c>
      <c r="E6687">
        <v>27</v>
      </c>
      <c r="F6687" t="s">
        <v>88</v>
      </c>
      <c r="G6687" t="s">
        <v>156</v>
      </c>
      <c r="H6687" t="s">
        <v>4978</v>
      </c>
      <c r="I6687" t="s">
        <v>6532</v>
      </c>
      <c r="J6687" t="s">
        <v>43130</v>
      </c>
      <c r="K6687" t="s">
        <v>69492</v>
      </c>
      <c r="L6687" t="s">
        <v>70808</v>
      </c>
      <c r="M6687" t="s">
        <v>73310</v>
      </c>
      <c r="N6687" t="s">
        <v>53</v>
      </c>
      <c r="O6687" t="s">
        <v>53</v>
      </c>
      <c r="P6687" t="s">
        <v>73311</v>
      </c>
      <c r="Q6687" t="s">
        <v>53</v>
      </c>
      <c r="R6687" t="s">
        <v>53</v>
      </c>
      <c r="S6687" t="s">
        <v>53</v>
      </c>
      <c r="T6687" t="s">
        <v>73321</v>
      </c>
      <c r="U6687" t="s">
        <v>53</v>
      </c>
      <c r="V6687" t="s">
        <v>73333</v>
      </c>
      <c r="W6687" t="s">
        <v>73334</v>
      </c>
      <c r="X6687">
        <v>2005</v>
      </c>
      <c r="Y6687">
        <v>0</v>
      </c>
      <c r="Z6687" t="s">
        <v>73335</v>
      </c>
      <c r="AA6687" t="s">
        <v>73336</v>
      </c>
      <c r="AB6687" t="s">
        <v>73337</v>
      </c>
      <c r="AC6687" t="s">
        <v>73338</v>
      </c>
      <c r="AD6687" t="s">
        <v>63</v>
      </c>
      <c r="AE6687" t="s">
        <v>73339</v>
      </c>
      <c r="AF6687" t="s">
        <v>73340</v>
      </c>
      <c r="AG6687">
        <v>7.1</v>
      </c>
      <c r="AH6687">
        <v>80.849999999999994</v>
      </c>
      <c r="AI6687" t="s">
        <v>73341</v>
      </c>
      <c r="AJ6687" t="s">
        <v>53</v>
      </c>
      <c r="AK6687" t="s">
        <v>601</v>
      </c>
      <c r="AL6687" t="s">
        <v>73329</v>
      </c>
      <c r="AM6687" t="s">
        <v>88</v>
      </c>
      <c r="AN6687" t="s">
        <v>88</v>
      </c>
      <c r="AO6687" t="s">
        <v>7635</v>
      </c>
      <c r="AP6687" s="14" t="s">
        <v>88</v>
      </c>
      <c r="AQ6687" t="s">
        <v>4603</v>
      </c>
      <c r="AR6687" t="s">
        <v>6363</v>
      </c>
      <c r="AS6687" t="s">
        <v>98</v>
      </c>
      <c r="AT6687">
        <v>0</v>
      </c>
      <c r="AU6687">
        <v>0</v>
      </c>
      <c r="AV6687">
        <v>0</v>
      </c>
      <c r="AW6687" t="s">
        <v>73331</v>
      </c>
      <c r="AX6687">
        <v>0</v>
      </c>
      <c r="AY6687" t="s">
        <v>240</v>
      </c>
      <c r="AZ6687" t="s">
        <v>53</v>
      </c>
      <c r="BA6687">
        <v>1</v>
      </c>
      <c r="BB6687" s="2"/>
    </row>
    <row r="6688" spans="1:54" x14ac:dyDescent="0.3">
      <c r="A6688">
        <v>6803</v>
      </c>
      <c r="B6688" t="s">
        <v>73343</v>
      </c>
      <c r="C6688" t="s">
        <v>77558</v>
      </c>
      <c r="D6688">
        <v>1006354</v>
      </c>
      <c r="E6688">
        <v>27</v>
      </c>
      <c r="F6688" t="s">
        <v>88</v>
      </c>
      <c r="G6688" t="s">
        <v>156</v>
      </c>
      <c r="H6688" t="s">
        <v>4978</v>
      </c>
      <c r="I6688" t="s">
        <v>6532</v>
      </c>
      <c r="J6688" t="s">
        <v>43130</v>
      </c>
      <c r="K6688" t="s">
        <v>69492</v>
      </c>
      <c r="L6688" t="s">
        <v>70808</v>
      </c>
      <c r="M6688" t="s">
        <v>73310</v>
      </c>
      <c r="N6688" t="s">
        <v>53</v>
      </c>
      <c r="O6688" t="s">
        <v>53</v>
      </c>
      <c r="P6688" t="s">
        <v>73311</v>
      </c>
      <c r="Q6688" t="s">
        <v>53</v>
      </c>
      <c r="R6688" t="s">
        <v>53</v>
      </c>
      <c r="S6688" t="s">
        <v>53</v>
      </c>
      <c r="T6688" t="s">
        <v>73321</v>
      </c>
      <c r="U6688" t="s">
        <v>53</v>
      </c>
      <c r="V6688" t="s">
        <v>73344</v>
      </c>
      <c r="W6688" t="s">
        <v>1038</v>
      </c>
      <c r="X6688">
        <v>1777</v>
      </c>
      <c r="Y6688">
        <v>1</v>
      </c>
      <c r="Z6688" t="s">
        <v>73345</v>
      </c>
      <c r="AA6688" t="s">
        <v>1040</v>
      </c>
      <c r="AB6688" t="s">
        <v>73346</v>
      </c>
      <c r="AC6688" t="s">
        <v>86</v>
      </c>
      <c r="AD6688" t="s">
        <v>459</v>
      </c>
      <c r="AE6688" t="s">
        <v>88</v>
      </c>
      <c r="AF6688" t="s">
        <v>73347</v>
      </c>
      <c r="AG6688">
        <v>7.6166669999999996</v>
      </c>
      <c r="AH6688">
        <v>80.216669999999993</v>
      </c>
      <c r="AI6688" t="s">
        <v>73348</v>
      </c>
      <c r="AJ6688" t="s">
        <v>53</v>
      </c>
      <c r="AK6688" t="s">
        <v>73349</v>
      </c>
      <c r="AL6688" t="s">
        <v>73329</v>
      </c>
      <c r="AM6688" t="s">
        <v>88</v>
      </c>
      <c r="AN6688" t="s">
        <v>88</v>
      </c>
      <c r="AO6688" t="s">
        <v>7635</v>
      </c>
      <c r="AP6688" s="14" t="s">
        <v>88</v>
      </c>
      <c r="AQ6688" t="s">
        <v>4603</v>
      </c>
      <c r="AR6688" t="s">
        <v>6363</v>
      </c>
      <c r="AS6688" t="s">
        <v>98</v>
      </c>
      <c r="AT6688">
        <v>0</v>
      </c>
      <c r="AU6688">
        <v>0</v>
      </c>
      <c r="AV6688">
        <v>0</v>
      </c>
      <c r="AW6688" t="s">
        <v>73342</v>
      </c>
      <c r="AX6688">
        <v>0</v>
      </c>
      <c r="AY6688" t="s">
        <v>76</v>
      </c>
      <c r="AZ6688" t="s">
        <v>73342</v>
      </c>
      <c r="BA6688">
        <v>0</v>
      </c>
      <c r="BB6688" s="2"/>
    </row>
    <row r="6689" spans="1:54" x14ac:dyDescent="0.3">
      <c r="A6689">
        <v>6804</v>
      </c>
      <c r="B6689" t="s">
        <v>73351</v>
      </c>
      <c r="C6689" t="s">
        <v>77559</v>
      </c>
      <c r="D6689">
        <v>1006355</v>
      </c>
      <c r="E6689">
        <v>27</v>
      </c>
      <c r="F6689" t="s">
        <v>88</v>
      </c>
      <c r="G6689" t="s">
        <v>156</v>
      </c>
      <c r="H6689" t="s">
        <v>4978</v>
      </c>
      <c r="I6689" t="s">
        <v>6532</v>
      </c>
      <c r="J6689" t="s">
        <v>43130</v>
      </c>
      <c r="K6689" t="s">
        <v>69492</v>
      </c>
      <c r="L6689" t="s">
        <v>70808</v>
      </c>
      <c r="M6689" t="s">
        <v>73310</v>
      </c>
      <c r="N6689" t="s">
        <v>53</v>
      </c>
      <c r="O6689" t="s">
        <v>53</v>
      </c>
      <c r="P6689" t="s">
        <v>73311</v>
      </c>
      <c r="Q6689" t="s">
        <v>53</v>
      </c>
      <c r="R6689" t="s">
        <v>53</v>
      </c>
      <c r="S6689" t="s">
        <v>53</v>
      </c>
      <c r="T6689" t="s">
        <v>73352</v>
      </c>
      <c r="U6689" t="s">
        <v>53</v>
      </c>
      <c r="V6689" t="s">
        <v>12444</v>
      </c>
      <c r="W6689" t="s">
        <v>69800</v>
      </c>
      <c r="X6689">
        <v>1765</v>
      </c>
      <c r="Y6689">
        <v>1</v>
      </c>
      <c r="Z6689" t="s">
        <v>73353</v>
      </c>
      <c r="AA6689" t="s">
        <v>69802</v>
      </c>
      <c r="AB6689" t="s">
        <v>73354</v>
      </c>
      <c r="AC6689" t="s">
        <v>86</v>
      </c>
      <c r="AD6689" t="s">
        <v>459</v>
      </c>
      <c r="AE6689" t="s">
        <v>88</v>
      </c>
      <c r="AF6689" t="s">
        <v>73355</v>
      </c>
      <c r="AI6689" t="s">
        <v>73356</v>
      </c>
      <c r="AJ6689" t="s">
        <v>53</v>
      </c>
      <c r="AK6689" t="s">
        <v>53</v>
      </c>
      <c r="AL6689" t="s">
        <v>53</v>
      </c>
      <c r="AM6689" t="s">
        <v>88</v>
      </c>
      <c r="AN6689" t="s">
        <v>88</v>
      </c>
      <c r="AO6689" t="s">
        <v>117</v>
      </c>
      <c r="AP6689" s="14" t="s">
        <v>88</v>
      </c>
      <c r="AQ6689" t="s">
        <v>4603</v>
      </c>
      <c r="AR6689" t="s">
        <v>6363</v>
      </c>
      <c r="AS6689" t="s">
        <v>680</v>
      </c>
      <c r="AT6689">
        <v>0</v>
      </c>
      <c r="AU6689">
        <v>0</v>
      </c>
      <c r="AV6689">
        <v>0</v>
      </c>
      <c r="AW6689" t="s">
        <v>73350</v>
      </c>
      <c r="AX6689">
        <v>0</v>
      </c>
      <c r="AY6689" t="s">
        <v>76</v>
      </c>
      <c r="AZ6689" t="s">
        <v>73350</v>
      </c>
      <c r="BA6689">
        <v>0</v>
      </c>
      <c r="BB6689" s="2"/>
    </row>
    <row r="6690" spans="1:54" x14ac:dyDescent="0.3">
      <c r="A6690">
        <v>6805</v>
      </c>
      <c r="B6690" t="s">
        <v>73358</v>
      </c>
      <c r="C6690" t="s">
        <v>77560</v>
      </c>
      <c r="D6690">
        <v>1006356</v>
      </c>
      <c r="E6690">
        <v>27</v>
      </c>
      <c r="F6690" t="s">
        <v>73359</v>
      </c>
      <c r="G6690" t="s">
        <v>156</v>
      </c>
      <c r="H6690" t="s">
        <v>4978</v>
      </c>
      <c r="I6690" t="s">
        <v>6532</v>
      </c>
      <c r="J6690" t="s">
        <v>43130</v>
      </c>
      <c r="K6690" t="s">
        <v>69492</v>
      </c>
      <c r="L6690" t="s">
        <v>70808</v>
      </c>
      <c r="M6690" t="s">
        <v>73310</v>
      </c>
      <c r="N6690" t="s">
        <v>53</v>
      </c>
      <c r="O6690" t="s">
        <v>53</v>
      </c>
      <c r="P6690" t="s">
        <v>73311</v>
      </c>
      <c r="Q6690" t="s">
        <v>53</v>
      </c>
      <c r="R6690" t="s">
        <v>53</v>
      </c>
      <c r="S6690" t="s">
        <v>53</v>
      </c>
      <c r="T6690" t="s">
        <v>73352</v>
      </c>
      <c r="U6690" t="s">
        <v>53</v>
      </c>
      <c r="V6690" t="s">
        <v>73360</v>
      </c>
      <c r="W6690" t="s">
        <v>6675</v>
      </c>
      <c r="X6690">
        <v>1821</v>
      </c>
      <c r="Y6690">
        <v>1</v>
      </c>
      <c r="Z6690" t="s">
        <v>73361</v>
      </c>
      <c r="AA6690" t="s">
        <v>6677</v>
      </c>
      <c r="AB6690" t="s">
        <v>73362</v>
      </c>
      <c r="AC6690" t="s">
        <v>88</v>
      </c>
      <c r="AD6690" t="s">
        <v>88</v>
      </c>
      <c r="AE6690" t="s">
        <v>88</v>
      </c>
      <c r="AF6690" t="s">
        <v>73363</v>
      </c>
      <c r="AI6690" t="s">
        <v>73364</v>
      </c>
      <c r="AJ6690" t="s">
        <v>73365</v>
      </c>
      <c r="AK6690" t="s">
        <v>53</v>
      </c>
      <c r="AL6690" t="s">
        <v>53</v>
      </c>
      <c r="AM6690" t="s">
        <v>88</v>
      </c>
      <c r="AN6690" t="s">
        <v>88</v>
      </c>
      <c r="AO6690" t="s">
        <v>73366</v>
      </c>
      <c r="AP6690" s="14" t="s">
        <v>88</v>
      </c>
      <c r="AQ6690" t="s">
        <v>4603</v>
      </c>
      <c r="AR6690" t="s">
        <v>6363</v>
      </c>
      <c r="AS6690" t="s">
        <v>98</v>
      </c>
      <c r="AT6690">
        <v>0</v>
      </c>
      <c r="AU6690">
        <v>0</v>
      </c>
      <c r="AV6690">
        <v>0</v>
      </c>
      <c r="AW6690" t="s">
        <v>73357</v>
      </c>
      <c r="AX6690">
        <v>0</v>
      </c>
      <c r="AY6690" t="s">
        <v>76</v>
      </c>
      <c r="AZ6690" t="s">
        <v>73357</v>
      </c>
      <c r="BA6690">
        <v>0</v>
      </c>
      <c r="BB6690" s="2"/>
    </row>
    <row r="6691" spans="1:54" x14ac:dyDescent="0.3">
      <c r="A6691">
        <v>6806</v>
      </c>
      <c r="B6691" t="s">
        <v>73368</v>
      </c>
      <c r="C6691" t="s">
        <v>77561</v>
      </c>
      <c r="D6691">
        <v>1006357</v>
      </c>
      <c r="E6691">
        <v>27</v>
      </c>
      <c r="F6691" t="s">
        <v>88</v>
      </c>
      <c r="G6691" t="s">
        <v>156</v>
      </c>
      <c r="H6691" t="s">
        <v>4978</v>
      </c>
      <c r="I6691" t="s">
        <v>6532</v>
      </c>
      <c r="J6691" t="s">
        <v>43130</v>
      </c>
      <c r="K6691" t="s">
        <v>69492</v>
      </c>
      <c r="L6691" t="s">
        <v>70808</v>
      </c>
      <c r="M6691" t="s">
        <v>73310</v>
      </c>
      <c r="N6691" t="s">
        <v>53</v>
      </c>
      <c r="O6691" t="s">
        <v>53</v>
      </c>
      <c r="P6691" t="s">
        <v>73311</v>
      </c>
      <c r="Q6691" t="s">
        <v>53</v>
      </c>
      <c r="R6691" t="s">
        <v>53</v>
      </c>
      <c r="S6691" t="s">
        <v>53</v>
      </c>
      <c r="T6691" t="s">
        <v>73352</v>
      </c>
      <c r="U6691" t="s">
        <v>53</v>
      </c>
      <c r="V6691" t="s">
        <v>73369</v>
      </c>
      <c r="W6691" t="s">
        <v>7166</v>
      </c>
      <c r="X6691">
        <v>1822</v>
      </c>
      <c r="Y6691">
        <v>1</v>
      </c>
      <c r="Z6691" t="s">
        <v>73370</v>
      </c>
      <c r="AA6691" t="s">
        <v>73371</v>
      </c>
      <c r="AB6691" t="s">
        <v>73372</v>
      </c>
      <c r="AC6691" t="s">
        <v>73373</v>
      </c>
      <c r="AD6691" t="s">
        <v>63</v>
      </c>
      <c r="AE6691" t="s">
        <v>88</v>
      </c>
      <c r="AF6691" t="s">
        <v>73374</v>
      </c>
      <c r="AI6691" t="s">
        <v>73375</v>
      </c>
      <c r="AJ6691" t="s">
        <v>73376</v>
      </c>
      <c r="AK6691" t="s">
        <v>53</v>
      </c>
      <c r="AL6691" t="s">
        <v>53</v>
      </c>
      <c r="AM6691" t="s">
        <v>88</v>
      </c>
      <c r="AN6691" t="s">
        <v>88</v>
      </c>
      <c r="AO6691" t="s">
        <v>73377</v>
      </c>
      <c r="AP6691" s="14" t="s">
        <v>88</v>
      </c>
      <c r="AQ6691" t="s">
        <v>4603</v>
      </c>
      <c r="AR6691" t="s">
        <v>6363</v>
      </c>
      <c r="AS6691" t="s">
        <v>98</v>
      </c>
      <c r="AT6691">
        <v>0</v>
      </c>
      <c r="AU6691">
        <v>0</v>
      </c>
      <c r="AV6691">
        <v>0</v>
      </c>
      <c r="AW6691" t="s">
        <v>73367</v>
      </c>
      <c r="AX6691">
        <v>0</v>
      </c>
      <c r="AY6691" t="s">
        <v>76</v>
      </c>
      <c r="AZ6691" t="s">
        <v>73367</v>
      </c>
      <c r="BA6691">
        <v>0</v>
      </c>
      <c r="BB6691" s="2"/>
    </row>
    <row r="6692" spans="1:54" x14ac:dyDescent="0.3">
      <c r="A6692">
        <v>6807</v>
      </c>
      <c r="B6692" t="s">
        <v>73379</v>
      </c>
      <c r="C6692" t="s">
        <v>73381</v>
      </c>
      <c r="D6692">
        <v>1006358</v>
      </c>
      <c r="E6692">
        <v>27</v>
      </c>
      <c r="F6692" t="s">
        <v>73380</v>
      </c>
      <c r="G6692" t="s">
        <v>156</v>
      </c>
      <c r="H6692" t="s">
        <v>4978</v>
      </c>
      <c r="I6692" t="s">
        <v>6532</v>
      </c>
      <c r="J6692" t="s">
        <v>43130</v>
      </c>
      <c r="K6692" t="s">
        <v>69492</v>
      </c>
      <c r="L6692" t="s">
        <v>70808</v>
      </c>
      <c r="M6692" t="s">
        <v>73310</v>
      </c>
      <c r="N6692" t="s">
        <v>53</v>
      </c>
      <c r="O6692" t="s">
        <v>53</v>
      </c>
      <c r="P6692" t="s">
        <v>73311</v>
      </c>
      <c r="Q6692" t="s">
        <v>53</v>
      </c>
      <c r="R6692" t="s">
        <v>53</v>
      </c>
      <c r="S6692" t="s">
        <v>53</v>
      </c>
      <c r="T6692" t="s">
        <v>73352</v>
      </c>
      <c r="U6692" t="s">
        <v>53</v>
      </c>
      <c r="V6692" t="s">
        <v>21671</v>
      </c>
      <c r="W6692" t="s">
        <v>123</v>
      </c>
      <c r="X6692">
        <v>1892</v>
      </c>
      <c r="Y6692">
        <v>0</v>
      </c>
      <c r="Z6692" t="s">
        <v>73381</v>
      </c>
      <c r="AA6692" t="s">
        <v>6591</v>
      </c>
      <c r="AB6692" t="s">
        <v>73382</v>
      </c>
      <c r="AC6692" t="s">
        <v>73383</v>
      </c>
      <c r="AD6692" t="s">
        <v>63</v>
      </c>
      <c r="AE6692" t="s">
        <v>73384</v>
      </c>
      <c r="AF6692" t="s">
        <v>73385</v>
      </c>
      <c r="AI6692" t="s">
        <v>73386</v>
      </c>
      <c r="AJ6692" t="s">
        <v>53</v>
      </c>
      <c r="AK6692" t="s">
        <v>53</v>
      </c>
      <c r="AL6692" t="s">
        <v>53</v>
      </c>
      <c r="AM6692" t="s">
        <v>88</v>
      </c>
      <c r="AN6692" t="s">
        <v>88</v>
      </c>
      <c r="AO6692" t="s">
        <v>6541</v>
      </c>
      <c r="AP6692" s="14" t="s">
        <v>88</v>
      </c>
      <c r="AQ6692" t="s">
        <v>4603</v>
      </c>
      <c r="AR6692" t="s">
        <v>6363</v>
      </c>
      <c r="AS6692" t="s">
        <v>2093</v>
      </c>
      <c r="AT6692">
        <v>0</v>
      </c>
      <c r="AU6692">
        <v>0</v>
      </c>
      <c r="AV6692">
        <v>0</v>
      </c>
      <c r="AW6692" t="s">
        <v>73378</v>
      </c>
      <c r="AX6692">
        <v>0</v>
      </c>
      <c r="AY6692" t="s">
        <v>76</v>
      </c>
      <c r="AZ6692" t="s">
        <v>73378</v>
      </c>
      <c r="BA6692">
        <v>0</v>
      </c>
      <c r="BB6692" s="2"/>
    </row>
    <row r="6693" spans="1:54" x14ac:dyDescent="0.3">
      <c r="A6693">
        <v>6808</v>
      </c>
      <c r="B6693" t="s">
        <v>73388</v>
      </c>
      <c r="C6693" t="s">
        <v>73390</v>
      </c>
      <c r="D6693">
        <v>1006359</v>
      </c>
      <c r="E6693">
        <v>27</v>
      </c>
      <c r="F6693" t="s">
        <v>88</v>
      </c>
      <c r="G6693" t="s">
        <v>156</v>
      </c>
      <c r="H6693" t="s">
        <v>4978</v>
      </c>
      <c r="I6693" t="s">
        <v>6532</v>
      </c>
      <c r="J6693" t="s">
        <v>43130</v>
      </c>
      <c r="K6693" t="s">
        <v>69492</v>
      </c>
      <c r="L6693" t="s">
        <v>70808</v>
      </c>
      <c r="M6693" t="s">
        <v>73310</v>
      </c>
      <c r="N6693" t="s">
        <v>53</v>
      </c>
      <c r="O6693" t="s">
        <v>53</v>
      </c>
      <c r="P6693" t="s">
        <v>73311</v>
      </c>
      <c r="Q6693" t="s">
        <v>53</v>
      </c>
      <c r="R6693" t="s">
        <v>53</v>
      </c>
      <c r="S6693" t="s">
        <v>53</v>
      </c>
      <c r="T6693" t="s">
        <v>73352</v>
      </c>
      <c r="U6693" t="s">
        <v>53</v>
      </c>
      <c r="V6693" t="s">
        <v>73389</v>
      </c>
      <c r="W6693" t="s">
        <v>123</v>
      </c>
      <c r="X6693">
        <v>1910</v>
      </c>
      <c r="Y6693">
        <v>0</v>
      </c>
      <c r="Z6693" t="s">
        <v>73390</v>
      </c>
      <c r="AA6693" t="s">
        <v>48937</v>
      </c>
      <c r="AB6693" t="s">
        <v>48938</v>
      </c>
      <c r="AC6693" t="s">
        <v>73391</v>
      </c>
      <c r="AD6693" t="s">
        <v>63</v>
      </c>
      <c r="AE6693" t="s">
        <v>73392</v>
      </c>
      <c r="AF6693" t="s">
        <v>73393</v>
      </c>
      <c r="AI6693" t="s">
        <v>73394</v>
      </c>
      <c r="AJ6693" t="s">
        <v>53</v>
      </c>
      <c r="AK6693" t="s">
        <v>53</v>
      </c>
      <c r="AL6693" t="s">
        <v>53</v>
      </c>
      <c r="AM6693" t="s">
        <v>88</v>
      </c>
      <c r="AN6693" t="s">
        <v>88</v>
      </c>
      <c r="AO6693" t="s">
        <v>73395</v>
      </c>
      <c r="AP6693" s="14" t="s">
        <v>88</v>
      </c>
      <c r="AQ6693" t="s">
        <v>4603</v>
      </c>
      <c r="AR6693" t="s">
        <v>6363</v>
      </c>
      <c r="AS6693" t="s">
        <v>680</v>
      </c>
      <c r="AT6693">
        <v>0</v>
      </c>
      <c r="AU6693">
        <v>0</v>
      </c>
      <c r="AV6693">
        <v>0</v>
      </c>
      <c r="AW6693" t="s">
        <v>73387</v>
      </c>
      <c r="AX6693">
        <v>0</v>
      </c>
      <c r="AY6693" t="s">
        <v>76</v>
      </c>
      <c r="AZ6693" t="s">
        <v>73387</v>
      </c>
      <c r="BA6693">
        <v>0</v>
      </c>
      <c r="BB6693" s="2"/>
    </row>
    <row r="6694" spans="1:54" x14ac:dyDescent="0.3">
      <c r="A6694">
        <v>6809</v>
      </c>
      <c r="B6694" t="s">
        <v>73397</v>
      </c>
      <c r="C6694" t="s">
        <v>77562</v>
      </c>
      <c r="D6694">
        <v>1006360</v>
      </c>
      <c r="E6694">
        <v>27</v>
      </c>
      <c r="F6694" t="s">
        <v>88</v>
      </c>
      <c r="G6694" t="s">
        <v>156</v>
      </c>
      <c r="H6694" t="s">
        <v>4978</v>
      </c>
      <c r="I6694" t="s">
        <v>6532</v>
      </c>
      <c r="J6694" t="s">
        <v>43130</v>
      </c>
      <c r="K6694" t="s">
        <v>69492</v>
      </c>
      <c r="L6694" t="s">
        <v>70808</v>
      </c>
      <c r="M6694" t="s">
        <v>73310</v>
      </c>
      <c r="N6694" t="s">
        <v>53</v>
      </c>
      <c r="O6694" t="s">
        <v>53</v>
      </c>
      <c r="P6694" t="s">
        <v>73311</v>
      </c>
      <c r="Q6694" t="s">
        <v>53</v>
      </c>
      <c r="R6694" t="s">
        <v>53</v>
      </c>
      <c r="S6694" t="s">
        <v>53</v>
      </c>
      <c r="T6694" t="s">
        <v>73352</v>
      </c>
      <c r="U6694" t="s">
        <v>53</v>
      </c>
      <c r="V6694" t="s">
        <v>73398</v>
      </c>
      <c r="W6694" t="s">
        <v>8874</v>
      </c>
      <c r="X6694">
        <v>1916</v>
      </c>
      <c r="Y6694">
        <v>0</v>
      </c>
      <c r="Z6694" t="s">
        <v>73399</v>
      </c>
      <c r="AA6694" t="s">
        <v>73400</v>
      </c>
      <c r="AB6694" t="s">
        <v>73401</v>
      </c>
      <c r="AC6694" t="s">
        <v>73402</v>
      </c>
      <c r="AD6694" t="s">
        <v>63</v>
      </c>
      <c r="AE6694" t="s">
        <v>73403</v>
      </c>
      <c r="AF6694" t="s">
        <v>73404</v>
      </c>
      <c r="AG6694">
        <v>18.416666666666668</v>
      </c>
      <c r="AH6694">
        <v>100.38333333333334</v>
      </c>
      <c r="AI6694" t="s">
        <v>73405</v>
      </c>
      <c r="AJ6694" t="s">
        <v>53</v>
      </c>
      <c r="AK6694" t="s">
        <v>53</v>
      </c>
      <c r="AL6694" t="s">
        <v>53</v>
      </c>
      <c r="AM6694" t="s">
        <v>88</v>
      </c>
      <c r="AN6694" t="s">
        <v>88</v>
      </c>
      <c r="AO6694" t="s">
        <v>73406</v>
      </c>
      <c r="AP6694" s="14" t="s">
        <v>88</v>
      </c>
      <c r="AQ6694" t="s">
        <v>4603</v>
      </c>
      <c r="AR6694" t="s">
        <v>6363</v>
      </c>
      <c r="AS6694" t="s">
        <v>680</v>
      </c>
      <c r="AT6694">
        <v>0</v>
      </c>
      <c r="AU6694">
        <v>0</v>
      </c>
      <c r="AV6694">
        <v>0</v>
      </c>
      <c r="AW6694" t="s">
        <v>73396</v>
      </c>
      <c r="AX6694">
        <v>0</v>
      </c>
      <c r="AY6694" t="s">
        <v>76</v>
      </c>
      <c r="AZ6694" t="s">
        <v>73396</v>
      </c>
      <c r="BA6694">
        <v>0</v>
      </c>
      <c r="BB6694" s="2"/>
    </row>
    <row r="6695" spans="1:54" x14ac:dyDescent="0.3">
      <c r="A6695">
        <v>6810</v>
      </c>
      <c r="B6695" t="s">
        <v>73408</v>
      </c>
      <c r="C6695" t="s">
        <v>77563</v>
      </c>
      <c r="D6695">
        <v>1006361</v>
      </c>
      <c r="E6695">
        <v>27</v>
      </c>
      <c r="F6695" t="s">
        <v>88</v>
      </c>
      <c r="G6695" t="s">
        <v>156</v>
      </c>
      <c r="H6695" t="s">
        <v>4978</v>
      </c>
      <c r="I6695" t="s">
        <v>6532</v>
      </c>
      <c r="J6695" t="s">
        <v>43130</v>
      </c>
      <c r="K6695" t="s">
        <v>69492</v>
      </c>
      <c r="L6695" t="s">
        <v>73409</v>
      </c>
      <c r="M6695" t="s">
        <v>53</v>
      </c>
      <c r="N6695" t="s">
        <v>53</v>
      </c>
      <c r="O6695" t="s">
        <v>73410</v>
      </c>
      <c r="P6695" t="s">
        <v>73411</v>
      </c>
      <c r="Q6695" t="s">
        <v>73412</v>
      </c>
      <c r="R6695" t="s">
        <v>53</v>
      </c>
      <c r="S6695" t="s">
        <v>53</v>
      </c>
      <c r="T6695" t="s">
        <v>73413</v>
      </c>
      <c r="U6695" t="s">
        <v>53</v>
      </c>
      <c r="V6695" t="s">
        <v>73414</v>
      </c>
      <c r="W6695" t="s">
        <v>319</v>
      </c>
      <c r="X6695">
        <v>1758</v>
      </c>
      <c r="Y6695">
        <v>1</v>
      </c>
      <c r="Z6695" t="s">
        <v>73415</v>
      </c>
      <c r="AA6695" t="s">
        <v>321</v>
      </c>
      <c r="AB6695" t="s">
        <v>5100</v>
      </c>
      <c r="AC6695" t="s">
        <v>73416</v>
      </c>
      <c r="AD6695" t="s">
        <v>392</v>
      </c>
      <c r="AE6695" t="s">
        <v>73417</v>
      </c>
      <c r="AF6695" t="s">
        <v>73418</v>
      </c>
      <c r="AI6695" t="s">
        <v>73419</v>
      </c>
      <c r="AJ6695" t="s">
        <v>53</v>
      </c>
      <c r="AK6695" t="s">
        <v>53</v>
      </c>
      <c r="AL6695" t="s">
        <v>53</v>
      </c>
      <c r="AM6695" t="s">
        <v>88</v>
      </c>
      <c r="AN6695" t="s">
        <v>88</v>
      </c>
      <c r="AO6695" t="s">
        <v>117</v>
      </c>
      <c r="AP6695" s="14" t="s">
        <v>88</v>
      </c>
      <c r="AQ6695" t="s">
        <v>4603</v>
      </c>
      <c r="AR6695" t="s">
        <v>74</v>
      </c>
      <c r="AS6695" t="s">
        <v>136</v>
      </c>
      <c r="AT6695">
        <v>0</v>
      </c>
      <c r="AU6695">
        <v>0</v>
      </c>
      <c r="AV6695">
        <v>0</v>
      </c>
      <c r="AW6695" t="s">
        <v>73407</v>
      </c>
      <c r="AX6695">
        <v>0</v>
      </c>
      <c r="AY6695" t="s">
        <v>76</v>
      </c>
      <c r="AZ6695" t="s">
        <v>73407</v>
      </c>
      <c r="BA6695">
        <v>0</v>
      </c>
      <c r="BB6695" s="2"/>
    </row>
    <row r="6696" spans="1:54" x14ac:dyDescent="0.3">
      <c r="A6696">
        <v>6811</v>
      </c>
      <c r="B6696" t="s">
        <v>73421</v>
      </c>
      <c r="C6696" t="s">
        <v>77564</v>
      </c>
      <c r="D6696">
        <v>1006362</v>
      </c>
      <c r="E6696">
        <v>27</v>
      </c>
      <c r="F6696" t="s">
        <v>88</v>
      </c>
      <c r="G6696" t="s">
        <v>156</v>
      </c>
      <c r="H6696" t="s">
        <v>4978</v>
      </c>
      <c r="I6696" t="s">
        <v>6532</v>
      </c>
      <c r="J6696" t="s">
        <v>43130</v>
      </c>
      <c r="K6696" t="s">
        <v>69492</v>
      </c>
      <c r="L6696" t="s">
        <v>73409</v>
      </c>
      <c r="M6696" t="s">
        <v>53</v>
      </c>
      <c r="N6696" t="s">
        <v>53</v>
      </c>
      <c r="O6696" t="s">
        <v>73410</v>
      </c>
      <c r="P6696" t="s">
        <v>73411</v>
      </c>
      <c r="Q6696" t="s">
        <v>73412</v>
      </c>
      <c r="R6696" t="s">
        <v>53</v>
      </c>
      <c r="S6696" t="s">
        <v>53</v>
      </c>
      <c r="T6696" t="s">
        <v>73413</v>
      </c>
      <c r="U6696" t="s">
        <v>53</v>
      </c>
      <c r="V6696" t="s">
        <v>4628</v>
      </c>
      <c r="W6696" t="s">
        <v>73422</v>
      </c>
      <c r="X6696">
        <v>1911</v>
      </c>
      <c r="Y6696">
        <v>0</v>
      </c>
      <c r="Z6696" t="s">
        <v>73423</v>
      </c>
      <c r="AA6696" t="s">
        <v>73424</v>
      </c>
      <c r="AB6696" t="s">
        <v>73425</v>
      </c>
      <c r="AC6696" t="s">
        <v>73426</v>
      </c>
      <c r="AD6696" t="s">
        <v>63</v>
      </c>
      <c r="AE6696" t="s">
        <v>88</v>
      </c>
      <c r="AF6696" t="s">
        <v>73427</v>
      </c>
      <c r="AI6696" t="s">
        <v>73428</v>
      </c>
      <c r="AJ6696" t="s">
        <v>53</v>
      </c>
      <c r="AK6696" t="s">
        <v>53</v>
      </c>
      <c r="AL6696" t="s">
        <v>53</v>
      </c>
      <c r="AM6696" t="s">
        <v>88</v>
      </c>
      <c r="AN6696" t="s">
        <v>88</v>
      </c>
      <c r="AO6696" t="s">
        <v>117</v>
      </c>
      <c r="AP6696" s="14" t="s">
        <v>88</v>
      </c>
      <c r="AQ6696" t="s">
        <v>4603</v>
      </c>
      <c r="AR6696" t="s">
        <v>74</v>
      </c>
      <c r="AS6696" t="s">
        <v>136</v>
      </c>
      <c r="AT6696">
        <v>0</v>
      </c>
      <c r="AU6696">
        <v>0</v>
      </c>
      <c r="AV6696">
        <v>0</v>
      </c>
      <c r="AW6696" t="s">
        <v>73420</v>
      </c>
      <c r="AX6696">
        <v>0</v>
      </c>
      <c r="AY6696" t="s">
        <v>76</v>
      </c>
      <c r="AZ6696" t="s">
        <v>73420</v>
      </c>
      <c r="BA6696">
        <v>0</v>
      </c>
      <c r="BB6696" s="2"/>
    </row>
    <row r="6697" spans="1:54" x14ac:dyDescent="0.3">
      <c r="A6697">
        <v>6812</v>
      </c>
      <c r="B6697" t="s">
        <v>73430</v>
      </c>
      <c r="C6697" t="s">
        <v>77565</v>
      </c>
      <c r="D6697">
        <v>1006363</v>
      </c>
      <c r="E6697">
        <v>27</v>
      </c>
      <c r="F6697" t="s">
        <v>88</v>
      </c>
      <c r="G6697" t="s">
        <v>156</v>
      </c>
      <c r="H6697" t="s">
        <v>4978</v>
      </c>
      <c r="I6697" t="s">
        <v>6532</v>
      </c>
      <c r="J6697" t="s">
        <v>43130</v>
      </c>
      <c r="K6697" t="s">
        <v>69492</v>
      </c>
      <c r="L6697" t="s">
        <v>73409</v>
      </c>
      <c r="M6697" t="s">
        <v>53</v>
      </c>
      <c r="N6697" t="s">
        <v>53</v>
      </c>
      <c r="O6697" t="s">
        <v>73410</v>
      </c>
      <c r="P6697" t="s">
        <v>73411</v>
      </c>
      <c r="Q6697" t="s">
        <v>73412</v>
      </c>
      <c r="R6697" t="s">
        <v>53</v>
      </c>
      <c r="S6697" t="s">
        <v>53</v>
      </c>
      <c r="T6697" t="s">
        <v>73413</v>
      </c>
      <c r="U6697" t="s">
        <v>53</v>
      </c>
      <c r="V6697" t="s">
        <v>73431</v>
      </c>
      <c r="W6697" t="s">
        <v>8109</v>
      </c>
      <c r="X6697">
        <v>1949</v>
      </c>
      <c r="Y6697">
        <v>0</v>
      </c>
      <c r="Z6697" t="s">
        <v>73432</v>
      </c>
      <c r="AA6697" t="s">
        <v>10986</v>
      </c>
      <c r="AB6697" t="s">
        <v>88</v>
      </c>
      <c r="AC6697" t="s">
        <v>73433</v>
      </c>
      <c r="AD6697" t="s">
        <v>63</v>
      </c>
      <c r="AE6697" t="s">
        <v>73434</v>
      </c>
      <c r="AF6697" t="s">
        <v>73435</v>
      </c>
      <c r="AI6697" t="s">
        <v>73436</v>
      </c>
      <c r="AJ6697" t="s">
        <v>53</v>
      </c>
      <c r="AK6697" t="s">
        <v>53</v>
      </c>
      <c r="AL6697" t="s">
        <v>53</v>
      </c>
      <c r="AM6697" t="s">
        <v>88</v>
      </c>
      <c r="AN6697" t="s">
        <v>88</v>
      </c>
      <c r="AO6697" t="s">
        <v>117</v>
      </c>
      <c r="AP6697" s="14" t="s">
        <v>88</v>
      </c>
      <c r="AQ6697" t="s">
        <v>4603</v>
      </c>
      <c r="AR6697" t="s">
        <v>74</v>
      </c>
      <c r="AS6697" t="s">
        <v>2093</v>
      </c>
      <c r="AT6697">
        <v>0</v>
      </c>
      <c r="AU6697">
        <v>0</v>
      </c>
      <c r="AV6697">
        <v>0</v>
      </c>
      <c r="AW6697" t="s">
        <v>73429</v>
      </c>
      <c r="AX6697">
        <v>0</v>
      </c>
      <c r="AY6697" t="s">
        <v>76</v>
      </c>
      <c r="AZ6697" t="s">
        <v>73429</v>
      </c>
      <c r="BA6697">
        <v>0</v>
      </c>
      <c r="BB6697" s="2"/>
    </row>
    <row r="6698" spans="1:54" x14ac:dyDescent="0.3">
      <c r="A6698">
        <v>6813</v>
      </c>
      <c r="B6698" t="s">
        <v>73438</v>
      </c>
      <c r="C6698" t="s">
        <v>77566</v>
      </c>
      <c r="D6698">
        <v>1006365</v>
      </c>
      <c r="E6698">
        <v>27</v>
      </c>
      <c r="F6698" t="s">
        <v>88</v>
      </c>
      <c r="G6698" t="s">
        <v>156</v>
      </c>
      <c r="H6698" t="s">
        <v>4978</v>
      </c>
      <c r="I6698" t="s">
        <v>6532</v>
      </c>
      <c r="J6698" t="s">
        <v>43130</v>
      </c>
      <c r="K6698" t="s">
        <v>69492</v>
      </c>
      <c r="L6698" t="s">
        <v>73409</v>
      </c>
      <c r="M6698" t="s">
        <v>53</v>
      </c>
      <c r="N6698" t="s">
        <v>53</v>
      </c>
      <c r="O6698" t="s">
        <v>73410</v>
      </c>
      <c r="P6698" t="s">
        <v>73411</v>
      </c>
      <c r="Q6698" t="s">
        <v>73439</v>
      </c>
      <c r="R6698" t="s">
        <v>73440</v>
      </c>
      <c r="S6698" t="s">
        <v>53</v>
      </c>
      <c r="T6698" t="s">
        <v>73441</v>
      </c>
      <c r="U6698" t="s">
        <v>53</v>
      </c>
      <c r="V6698" t="s">
        <v>43291</v>
      </c>
      <c r="W6698" t="s">
        <v>4747</v>
      </c>
      <c r="X6698">
        <v>1766</v>
      </c>
      <c r="Y6698">
        <v>1</v>
      </c>
      <c r="Z6698" t="s">
        <v>73442</v>
      </c>
      <c r="AA6698" t="s">
        <v>4749</v>
      </c>
      <c r="AB6698" t="s">
        <v>73443</v>
      </c>
      <c r="AC6698" t="s">
        <v>86</v>
      </c>
      <c r="AD6698" t="s">
        <v>459</v>
      </c>
      <c r="AE6698" t="s">
        <v>88</v>
      </c>
      <c r="AF6698" t="s">
        <v>73444</v>
      </c>
      <c r="AI6698" t="s">
        <v>73445</v>
      </c>
      <c r="AJ6698" t="s">
        <v>73446</v>
      </c>
      <c r="AK6698" t="s">
        <v>53</v>
      </c>
      <c r="AL6698" t="s">
        <v>53</v>
      </c>
      <c r="AM6698" t="s">
        <v>88</v>
      </c>
      <c r="AN6698" t="s">
        <v>88</v>
      </c>
      <c r="AO6698" t="s">
        <v>73273</v>
      </c>
      <c r="AP6698" s="14" t="s">
        <v>88</v>
      </c>
      <c r="AQ6698" t="s">
        <v>5466</v>
      </c>
      <c r="AR6698" t="s">
        <v>5467</v>
      </c>
      <c r="AS6698" t="s">
        <v>98</v>
      </c>
      <c r="AT6698">
        <v>0</v>
      </c>
      <c r="AU6698">
        <v>0</v>
      </c>
      <c r="AV6698">
        <v>0</v>
      </c>
      <c r="AW6698" t="s">
        <v>73437</v>
      </c>
      <c r="AX6698">
        <v>0</v>
      </c>
      <c r="AY6698" t="s">
        <v>76</v>
      </c>
      <c r="AZ6698" t="s">
        <v>73437</v>
      </c>
      <c r="BA6698">
        <v>0</v>
      </c>
      <c r="BB6698" s="2"/>
    </row>
    <row r="6699" spans="1:54" x14ac:dyDescent="0.3">
      <c r="A6699">
        <v>6814</v>
      </c>
      <c r="B6699" t="s">
        <v>73448</v>
      </c>
      <c r="C6699" t="s">
        <v>77567</v>
      </c>
      <c r="D6699">
        <v>1006366</v>
      </c>
      <c r="E6699">
        <v>27</v>
      </c>
      <c r="F6699" t="s">
        <v>88</v>
      </c>
      <c r="G6699" t="s">
        <v>156</v>
      </c>
      <c r="H6699" t="s">
        <v>4978</v>
      </c>
      <c r="I6699" t="s">
        <v>6532</v>
      </c>
      <c r="J6699" t="s">
        <v>43130</v>
      </c>
      <c r="K6699" t="s">
        <v>69492</v>
      </c>
      <c r="L6699" t="s">
        <v>73409</v>
      </c>
      <c r="M6699" t="s">
        <v>53</v>
      </c>
      <c r="N6699" t="s">
        <v>53</v>
      </c>
      <c r="O6699" t="s">
        <v>73410</v>
      </c>
      <c r="P6699" t="s">
        <v>73411</v>
      </c>
      <c r="Q6699" t="s">
        <v>73439</v>
      </c>
      <c r="R6699" t="s">
        <v>73440</v>
      </c>
      <c r="S6699" t="s">
        <v>53</v>
      </c>
      <c r="T6699" t="s">
        <v>73441</v>
      </c>
      <c r="U6699" t="s">
        <v>53</v>
      </c>
      <c r="V6699" t="s">
        <v>16792</v>
      </c>
      <c r="W6699" t="s">
        <v>11067</v>
      </c>
      <c r="X6699">
        <v>1788</v>
      </c>
      <c r="Y6699">
        <v>1</v>
      </c>
      <c r="Z6699" t="s">
        <v>73449</v>
      </c>
      <c r="AA6699" t="s">
        <v>11069</v>
      </c>
      <c r="AB6699" t="s">
        <v>73450</v>
      </c>
      <c r="AC6699" t="s">
        <v>86</v>
      </c>
      <c r="AD6699" t="s">
        <v>459</v>
      </c>
      <c r="AE6699" t="s">
        <v>88</v>
      </c>
      <c r="AF6699" t="s">
        <v>73451</v>
      </c>
      <c r="AI6699" t="s">
        <v>73452</v>
      </c>
      <c r="AJ6699" t="s">
        <v>73453</v>
      </c>
      <c r="AK6699" t="s">
        <v>53</v>
      </c>
      <c r="AL6699" t="s">
        <v>53</v>
      </c>
      <c r="AM6699" t="s">
        <v>88</v>
      </c>
      <c r="AN6699" t="s">
        <v>88</v>
      </c>
      <c r="AO6699" t="s">
        <v>73454</v>
      </c>
      <c r="AP6699" s="14" t="s">
        <v>88</v>
      </c>
      <c r="AQ6699" t="s">
        <v>5466</v>
      </c>
      <c r="AR6699" t="s">
        <v>5467</v>
      </c>
      <c r="AS6699" t="s">
        <v>98</v>
      </c>
      <c r="AT6699">
        <v>0</v>
      </c>
      <c r="AU6699">
        <v>0</v>
      </c>
      <c r="AV6699">
        <v>0</v>
      </c>
      <c r="AW6699" t="s">
        <v>73447</v>
      </c>
      <c r="AX6699">
        <v>0</v>
      </c>
      <c r="AY6699" t="s">
        <v>76</v>
      </c>
      <c r="AZ6699" t="s">
        <v>73447</v>
      </c>
      <c r="BA6699">
        <v>0</v>
      </c>
      <c r="BB6699" s="2">
        <v>1</v>
      </c>
    </row>
    <row r="6700" spans="1:54" x14ac:dyDescent="0.3">
      <c r="A6700">
        <v>6815</v>
      </c>
      <c r="B6700" t="s">
        <v>73456</v>
      </c>
      <c r="C6700" t="s">
        <v>73460</v>
      </c>
      <c r="D6700">
        <v>1006364</v>
      </c>
      <c r="E6700">
        <v>27</v>
      </c>
      <c r="F6700" t="s">
        <v>88</v>
      </c>
      <c r="G6700" t="s">
        <v>156</v>
      </c>
      <c r="H6700" t="s">
        <v>4978</v>
      </c>
      <c r="I6700" t="s">
        <v>6532</v>
      </c>
      <c r="J6700" t="s">
        <v>43130</v>
      </c>
      <c r="K6700" t="s">
        <v>69492</v>
      </c>
      <c r="L6700" t="s">
        <v>73409</v>
      </c>
      <c r="M6700" t="s">
        <v>53</v>
      </c>
      <c r="N6700" t="s">
        <v>53</v>
      </c>
      <c r="O6700" t="s">
        <v>73410</v>
      </c>
      <c r="P6700" t="s">
        <v>73411</v>
      </c>
      <c r="Q6700" t="s">
        <v>73439</v>
      </c>
      <c r="R6700" t="s">
        <v>73457</v>
      </c>
      <c r="S6700" t="s">
        <v>53</v>
      </c>
      <c r="T6700" t="s">
        <v>73458</v>
      </c>
      <c r="U6700" t="s">
        <v>53</v>
      </c>
      <c r="V6700" t="s">
        <v>73459</v>
      </c>
      <c r="W6700" t="s">
        <v>123</v>
      </c>
      <c r="X6700">
        <v>1904</v>
      </c>
      <c r="Y6700">
        <v>0</v>
      </c>
      <c r="Z6700" t="s">
        <v>73460</v>
      </c>
      <c r="AA6700" t="s">
        <v>73461</v>
      </c>
      <c r="AB6700" t="s">
        <v>73462</v>
      </c>
      <c r="AC6700" t="s">
        <v>73463</v>
      </c>
      <c r="AD6700" t="s">
        <v>63</v>
      </c>
      <c r="AE6700" t="s">
        <v>73464</v>
      </c>
      <c r="AF6700" t="s">
        <v>73465</v>
      </c>
      <c r="AI6700" t="s">
        <v>73466</v>
      </c>
      <c r="AJ6700" t="s">
        <v>73467</v>
      </c>
      <c r="AK6700" t="s">
        <v>73468</v>
      </c>
      <c r="AL6700" t="s">
        <v>69345</v>
      </c>
      <c r="AM6700" t="s">
        <v>88</v>
      </c>
      <c r="AN6700" t="s">
        <v>88</v>
      </c>
      <c r="AO6700" t="s">
        <v>73469</v>
      </c>
      <c r="AP6700" s="14" t="s">
        <v>88</v>
      </c>
      <c r="AQ6700" t="s">
        <v>5466</v>
      </c>
      <c r="AR6700" t="s">
        <v>5467</v>
      </c>
      <c r="AS6700" t="s">
        <v>98</v>
      </c>
      <c r="AT6700">
        <v>0</v>
      </c>
      <c r="AU6700">
        <v>0</v>
      </c>
      <c r="AV6700">
        <v>1</v>
      </c>
      <c r="AW6700" t="s">
        <v>73455</v>
      </c>
      <c r="AX6700">
        <v>0</v>
      </c>
      <c r="AY6700" t="s">
        <v>76</v>
      </c>
      <c r="AZ6700" t="s">
        <v>73455</v>
      </c>
      <c r="BA6700">
        <v>0</v>
      </c>
      <c r="BB6700" s="2"/>
    </row>
    <row r="6701" spans="1:54" x14ac:dyDescent="0.3">
      <c r="A6701">
        <v>6816</v>
      </c>
      <c r="B6701" t="s">
        <v>73471</v>
      </c>
      <c r="C6701" t="s">
        <v>77568</v>
      </c>
      <c r="D6701">
        <v>1006368</v>
      </c>
      <c r="E6701">
        <v>27</v>
      </c>
      <c r="F6701" t="s">
        <v>88</v>
      </c>
      <c r="G6701" t="s">
        <v>156</v>
      </c>
      <c r="H6701" t="s">
        <v>4978</v>
      </c>
      <c r="I6701" t="s">
        <v>6532</v>
      </c>
      <c r="J6701" t="s">
        <v>43130</v>
      </c>
      <c r="K6701" t="s">
        <v>69492</v>
      </c>
      <c r="L6701" t="s">
        <v>73409</v>
      </c>
      <c r="M6701" t="s">
        <v>53</v>
      </c>
      <c r="N6701" t="s">
        <v>53</v>
      </c>
      <c r="O6701" t="s">
        <v>73410</v>
      </c>
      <c r="P6701" t="s">
        <v>73411</v>
      </c>
      <c r="Q6701" t="s">
        <v>73439</v>
      </c>
      <c r="R6701" t="s">
        <v>73457</v>
      </c>
      <c r="S6701" t="s">
        <v>53</v>
      </c>
      <c r="T6701" t="s">
        <v>73472</v>
      </c>
      <c r="U6701" t="s">
        <v>53</v>
      </c>
      <c r="V6701" t="s">
        <v>4478</v>
      </c>
      <c r="W6701" t="s">
        <v>73473</v>
      </c>
      <c r="X6701">
        <v>1816</v>
      </c>
      <c r="Y6701">
        <v>1</v>
      </c>
      <c r="Z6701" t="s">
        <v>73474</v>
      </c>
      <c r="AA6701" t="s">
        <v>73475</v>
      </c>
      <c r="AB6701" t="s">
        <v>73476</v>
      </c>
      <c r="AC6701" t="s">
        <v>88</v>
      </c>
      <c r="AD6701" t="s">
        <v>88</v>
      </c>
      <c r="AE6701" t="s">
        <v>88</v>
      </c>
      <c r="AF6701" t="s">
        <v>73477</v>
      </c>
      <c r="AI6701" t="s">
        <v>73478</v>
      </c>
      <c r="AJ6701" t="s">
        <v>73479</v>
      </c>
      <c r="AK6701" t="s">
        <v>53</v>
      </c>
      <c r="AL6701" t="s">
        <v>73480</v>
      </c>
      <c r="AM6701" t="s">
        <v>88</v>
      </c>
      <c r="AN6701" t="s">
        <v>88</v>
      </c>
      <c r="AO6701" t="s">
        <v>73481</v>
      </c>
      <c r="AP6701" s="14" t="s">
        <v>88</v>
      </c>
      <c r="AQ6701" t="s">
        <v>5466</v>
      </c>
      <c r="AR6701" t="s">
        <v>5467</v>
      </c>
      <c r="AS6701" t="s">
        <v>98</v>
      </c>
      <c r="AT6701">
        <v>0</v>
      </c>
      <c r="AU6701">
        <v>0</v>
      </c>
      <c r="AV6701">
        <v>0</v>
      </c>
      <c r="AW6701" t="s">
        <v>73470</v>
      </c>
      <c r="AX6701">
        <v>0</v>
      </c>
      <c r="AY6701" t="s">
        <v>76</v>
      </c>
      <c r="AZ6701" t="s">
        <v>73470</v>
      </c>
      <c r="BA6701">
        <v>0</v>
      </c>
      <c r="BB6701" s="2">
        <v>1</v>
      </c>
    </row>
    <row r="6702" spans="1:54" x14ac:dyDescent="0.3">
      <c r="A6702">
        <v>6817</v>
      </c>
      <c r="B6702" t="s">
        <v>73483</v>
      </c>
      <c r="C6702" t="s">
        <v>77569</v>
      </c>
      <c r="D6702">
        <v>1006369</v>
      </c>
      <c r="E6702">
        <v>27</v>
      </c>
      <c r="F6702" t="s">
        <v>88</v>
      </c>
      <c r="G6702" t="s">
        <v>156</v>
      </c>
      <c r="H6702" t="s">
        <v>4978</v>
      </c>
      <c r="I6702" t="s">
        <v>6532</v>
      </c>
      <c r="J6702" t="s">
        <v>43130</v>
      </c>
      <c r="K6702" t="s">
        <v>69492</v>
      </c>
      <c r="L6702" t="s">
        <v>73409</v>
      </c>
      <c r="M6702" t="s">
        <v>53</v>
      </c>
      <c r="N6702" t="s">
        <v>53</v>
      </c>
      <c r="O6702" t="s">
        <v>73410</v>
      </c>
      <c r="P6702" t="s">
        <v>73411</v>
      </c>
      <c r="Q6702" t="s">
        <v>73439</v>
      </c>
      <c r="R6702" t="s">
        <v>73457</v>
      </c>
      <c r="S6702" t="s">
        <v>53</v>
      </c>
      <c r="T6702" t="s">
        <v>73472</v>
      </c>
      <c r="U6702" t="s">
        <v>53</v>
      </c>
      <c r="V6702" t="s">
        <v>73484</v>
      </c>
      <c r="W6702" t="s">
        <v>319</v>
      </c>
      <c r="X6702">
        <v>1758</v>
      </c>
      <c r="Y6702">
        <v>1</v>
      </c>
      <c r="Z6702" t="s">
        <v>73485</v>
      </c>
      <c r="AA6702" t="s">
        <v>321</v>
      </c>
      <c r="AB6702" t="s">
        <v>5100</v>
      </c>
      <c r="AC6702" t="s">
        <v>88</v>
      </c>
      <c r="AD6702" t="s">
        <v>88</v>
      </c>
      <c r="AE6702" t="s">
        <v>88</v>
      </c>
      <c r="AF6702" t="s">
        <v>73486</v>
      </c>
      <c r="AI6702" t="s">
        <v>73487</v>
      </c>
      <c r="AJ6702" t="s">
        <v>53</v>
      </c>
      <c r="AK6702" t="s">
        <v>53</v>
      </c>
      <c r="AL6702" t="s">
        <v>73480</v>
      </c>
      <c r="AM6702" t="s">
        <v>88</v>
      </c>
      <c r="AN6702" t="s">
        <v>88</v>
      </c>
      <c r="AO6702" t="s">
        <v>73488</v>
      </c>
      <c r="AP6702" s="14" t="s">
        <v>88</v>
      </c>
      <c r="AQ6702" t="s">
        <v>5466</v>
      </c>
      <c r="AR6702" t="s">
        <v>5467</v>
      </c>
      <c r="AS6702" t="s">
        <v>98</v>
      </c>
      <c r="AT6702">
        <v>0</v>
      </c>
      <c r="AU6702">
        <v>0</v>
      </c>
      <c r="AV6702">
        <v>0</v>
      </c>
      <c r="AW6702" t="s">
        <v>73482</v>
      </c>
      <c r="AX6702">
        <v>0</v>
      </c>
      <c r="AY6702" t="s">
        <v>76</v>
      </c>
      <c r="AZ6702" t="s">
        <v>73482</v>
      </c>
      <c r="BA6702">
        <v>0</v>
      </c>
      <c r="BB6702" s="2"/>
    </row>
    <row r="6703" spans="1:54" x14ac:dyDescent="0.3">
      <c r="A6703">
        <v>6818</v>
      </c>
      <c r="B6703" t="s">
        <v>73490</v>
      </c>
      <c r="C6703" t="s">
        <v>77570</v>
      </c>
      <c r="D6703">
        <v>1006367</v>
      </c>
      <c r="E6703">
        <v>27</v>
      </c>
      <c r="F6703" t="s">
        <v>88</v>
      </c>
      <c r="G6703" t="s">
        <v>156</v>
      </c>
      <c r="H6703" t="s">
        <v>4978</v>
      </c>
      <c r="I6703" t="s">
        <v>6532</v>
      </c>
      <c r="J6703" t="s">
        <v>43130</v>
      </c>
      <c r="K6703" t="s">
        <v>69492</v>
      </c>
      <c r="L6703" t="s">
        <v>73409</v>
      </c>
      <c r="M6703" t="s">
        <v>53</v>
      </c>
      <c r="N6703" t="s">
        <v>53</v>
      </c>
      <c r="O6703" t="s">
        <v>73410</v>
      </c>
      <c r="P6703" t="s">
        <v>73411</v>
      </c>
      <c r="Q6703" t="s">
        <v>73439</v>
      </c>
      <c r="R6703" t="s">
        <v>73491</v>
      </c>
      <c r="S6703" t="s">
        <v>53</v>
      </c>
      <c r="T6703" t="s">
        <v>73492</v>
      </c>
      <c r="U6703" t="s">
        <v>53</v>
      </c>
      <c r="V6703" t="s">
        <v>73493</v>
      </c>
      <c r="W6703" t="s">
        <v>8439</v>
      </c>
      <c r="X6703">
        <v>1847</v>
      </c>
      <c r="Y6703">
        <v>0</v>
      </c>
      <c r="Z6703" t="s">
        <v>73494</v>
      </c>
      <c r="AA6703" t="s">
        <v>73495</v>
      </c>
      <c r="AB6703" t="s">
        <v>73496</v>
      </c>
      <c r="AC6703" t="s">
        <v>73497</v>
      </c>
      <c r="AD6703" t="s">
        <v>63</v>
      </c>
      <c r="AE6703" t="s">
        <v>73498</v>
      </c>
      <c r="AF6703" t="s">
        <v>73499</v>
      </c>
      <c r="AI6703" t="s">
        <v>73500</v>
      </c>
      <c r="AJ6703" t="s">
        <v>53</v>
      </c>
      <c r="AK6703" t="s">
        <v>73501</v>
      </c>
      <c r="AL6703" t="s">
        <v>73502</v>
      </c>
      <c r="AM6703" t="s">
        <v>88</v>
      </c>
      <c r="AN6703" t="s">
        <v>88</v>
      </c>
      <c r="AO6703" t="s">
        <v>73503</v>
      </c>
      <c r="AP6703" s="14" t="s">
        <v>88</v>
      </c>
      <c r="AQ6703" t="s">
        <v>4603</v>
      </c>
      <c r="AR6703" t="s">
        <v>5647</v>
      </c>
      <c r="AS6703" t="s">
        <v>2093</v>
      </c>
      <c r="AT6703">
        <v>0</v>
      </c>
      <c r="AU6703">
        <v>0</v>
      </c>
      <c r="AV6703">
        <v>0</v>
      </c>
      <c r="AW6703" t="s">
        <v>73489</v>
      </c>
      <c r="AX6703">
        <v>0</v>
      </c>
      <c r="AY6703" t="s">
        <v>617</v>
      </c>
      <c r="AZ6703" t="s">
        <v>73504</v>
      </c>
      <c r="BA6703">
        <v>0</v>
      </c>
      <c r="BB6703" s="2"/>
    </row>
    <row r="6704" spans="1:54" x14ac:dyDescent="0.3">
      <c r="A6704">
        <v>6819</v>
      </c>
      <c r="B6704" t="s">
        <v>73506</v>
      </c>
      <c r="C6704" t="s">
        <v>77571</v>
      </c>
      <c r="D6704">
        <v>1006370</v>
      </c>
      <c r="E6704">
        <v>27</v>
      </c>
      <c r="F6704" t="s">
        <v>88</v>
      </c>
      <c r="G6704" t="s">
        <v>156</v>
      </c>
      <c r="H6704" t="s">
        <v>4978</v>
      </c>
      <c r="I6704" t="s">
        <v>6532</v>
      </c>
      <c r="J6704" t="s">
        <v>43130</v>
      </c>
      <c r="K6704" t="s">
        <v>69492</v>
      </c>
      <c r="L6704" t="s">
        <v>73409</v>
      </c>
      <c r="M6704" t="s">
        <v>53</v>
      </c>
      <c r="N6704" t="s">
        <v>53</v>
      </c>
      <c r="O6704" t="s">
        <v>73410</v>
      </c>
      <c r="P6704" t="s">
        <v>73411</v>
      </c>
      <c r="Q6704" t="s">
        <v>73439</v>
      </c>
      <c r="R6704" t="s">
        <v>73491</v>
      </c>
      <c r="S6704" t="s">
        <v>53</v>
      </c>
      <c r="T6704" t="s">
        <v>73507</v>
      </c>
      <c r="U6704" t="s">
        <v>53</v>
      </c>
      <c r="V6704" t="s">
        <v>73508</v>
      </c>
      <c r="W6704" t="s">
        <v>5553</v>
      </c>
      <c r="X6704">
        <v>1888</v>
      </c>
      <c r="Y6704">
        <v>0</v>
      </c>
      <c r="Z6704" t="s">
        <v>73509</v>
      </c>
      <c r="AA6704" t="s">
        <v>73510</v>
      </c>
      <c r="AB6704" t="s">
        <v>73511</v>
      </c>
      <c r="AC6704" t="s">
        <v>73512</v>
      </c>
      <c r="AD6704" t="s">
        <v>63</v>
      </c>
      <c r="AE6704" t="s">
        <v>88</v>
      </c>
      <c r="AF6704" t="s">
        <v>73513</v>
      </c>
      <c r="AG6704">
        <v>8.58</v>
      </c>
      <c r="AH6704">
        <v>117.12</v>
      </c>
      <c r="AI6704" t="s">
        <v>73514</v>
      </c>
      <c r="AJ6704" t="s">
        <v>53</v>
      </c>
      <c r="AK6704" t="s">
        <v>53</v>
      </c>
      <c r="AL6704" t="s">
        <v>53</v>
      </c>
      <c r="AM6704" t="s">
        <v>88</v>
      </c>
      <c r="AN6704" t="s">
        <v>88</v>
      </c>
      <c r="AO6704" t="s">
        <v>6541</v>
      </c>
      <c r="AP6704" s="14" t="s">
        <v>88</v>
      </c>
      <c r="AQ6704" t="s">
        <v>4603</v>
      </c>
      <c r="AR6704" t="s">
        <v>6363</v>
      </c>
      <c r="AS6704" t="s">
        <v>75</v>
      </c>
      <c r="AT6704">
        <v>0</v>
      </c>
      <c r="AU6704">
        <v>0</v>
      </c>
      <c r="AV6704">
        <v>0</v>
      </c>
      <c r="AW6704" t="s">
        <v>73505</v>
      </c>
      <c r="AX6704">
        <v>0</v>
      </c>
      <c r="AY6704" t="s">
        <v>76</v>
      </c>
      <c r="AZ6704" t="s">
        <v>73505</v>
      </c>
      <c r="BA6704">
        <v>0</v>
      </c>
      <c r="BB6704" s="2"/>
    </row>
    <row r="6705" spans="1:54" x14ac:dyDescent="0.3">
      <c r="A6705">
        <v>6820</v>
      </c>
      <c r="B6705" t="s">
        <v>73516</v>
      </c>
      <c r="C6705" t="s">
        <v>73517</v>
      </c>
      <c r="D6705">
        <v>1006371</v>
      </c>
      <c r="E6705">
        <v>27</v>
      </c>
      <c r="F6705" t="s">
        <v>88</v>
      </c>
      <c r="G6705" t="s">
        <v>156</v>
      </c>
      <c r="H6705" t="s">
        <v>4978</v>
      </c>
      <c r="I6705" t="s">
        <v>6532</v>
      </c>
      <c r="J6705" t="s">
        <v>43130</v>
      </c>
      <c r="K6705" t="s">
        <v>69492</v>
      </c>
      <c r="L6705" t="s">
        <v>73409</v>
      </c>
      <c r="M6705" t="s">
        <v>53</v>
      </c>
      <c r="N6705" t="s">
        <v>53</v>
      </c>
      <c r="O6705" t="s">
        <v>73410</v>
      </c>
      <c r="P6705" t="s">
        <v>73411</v>
      </c>
      <c r="Q6705" t="s">
        <v>73439</v>
      </c>
      <c r="R6705" t="s">
        <v>73491</v>
      </c>
      <c r="S6705" t="s">
        <v>53</v>
      </c>
      <c r="T6705" t="s">
        <v>73507</v>
      </c>
      <c r="U6705" t="s">
        <v>53</v>
      </c>
      <c r="V6705" t="s">
        <v>37710</v>
      </c>
      <c r="W6705" t="s">
        <v>8072</v>
      </c>
      <c r="X6705">
        <v>1838</v>
      </c>
      <c r="Y6705">
        <v>0</v>
      </c>
      <c r="Z6705" t="s">
        <v>73517</v>
      </c>
      <c r="AA6705" t="s">
        <v>8074</v>
      </c>
      <c r="AB6705" t="s">
        <v>73518</v>
      </c>
      <c r="AC6705" t="s">
        <v>73519</v>
      </c>
      <c r="AD6705" t="s">
        <v>63</v>
      </c>
      <c r="AE6705" t="s">
        <v>73520</v>
      </c>
      <c r="AF6705" t="s">
        <v>73521</v>
      </c>
      <c r="AI6705" t="s">
        <v>73522</v>
      </c>
      <c r="AJ6705" t="s">
        <v>73523</v>
      </c>
      <c r="AK6705" t="s">
        <v>53</v>
      </c>
      <c r="AL6705" t="s">
        <v>53</v>
      </c>
      <c r="AM6705" t="s">
        <v>88</v>
      </c>
      <c r="AN6705" t="s">
        <v>88</v>
      </c>
      <c r="AO6705" t="s">
        <v>16897</v>
      </c>
      <c r="AP6705" s="14" t="s">
        <v>88</v>
      </c>
      <c r="AQ6705" t="s">
        <v>4603</v>
      </c>
      <c r="AR6705" t="s">
        <v>6363</v>
      </c>
      <c r="AS6705" t="s">
        <v>136</v>
      </c>
      <c r="AT6705">
        <v>0</v>
      </c>
      <c r="AU6705">
        <v>0</v>
      </c>
      <c r="AV6705">
        <v>0</v>
      </c>
      <c r="AW6705" t="s">
        <v>73515</v>
      </c>
      <c r="AX6705">
        <v>0</v>
      </c>
      <c r="AY6705" t="s">
        <v>76</v>
      </c>
      <c r="AZ6705" t="s">
        <v>73515</v>
      </c>
      <c r="BA6705">
        <v>0</v>
      </c>
      <c r="BB6705" s="2">
        <v>1</v>
      </c>
    </row>
    <row r="6706" spans="1:54" x14ac:dyDescent="0.3">
      <c r="A6706">
        <v>6821</v>
      </c>
      <c r="B6706" t="s">
        <v>73525</v>
      </c>
      <c r="C6706" t="s">
        <v>73527</v>
      </c>
      <c r="D6706">
        <v>1006372</v>
      </c>
      <c r="E6706">
        <v>27</v>
      </c>
      <c r="F6706" t="s">
        <v>88</v>
      </c>
      <c r="G6706" t="s">
        <v>156</v>
      </c>
      <c r="H6706" t="s">
        <v>4978</v>
      </c>
      <c r="I6706" t="s">
        <v>6532</v>
      </c>
      <c r="J6706" t="s">
        <v>43130</v>
      </c>
      <c r="K6706" t="s">
        <v>69492</v>
      </c>
      <c r="L6706" t="s">
        <v>73409</v>
      </c>
      <c r="M6706" t="s">
        <v>53</v>
      </c>
      <c r="N6706" t="s">
        <v>53</v>
      </c>
      <c r="O6706" t="s">
        <v>73410</v>
      </c>
      <c r="P6706" t="s">
        <v>73411</v>
      </c>
      <c r="Q6706" t="s">
        <v>73439</v>
      </c>
      <c r="R6706" t="s">
        <v>73491</v>
      </c>
      <c r="S6706" t="s">
        <v>53</v>
      </c>
      <c r="T6706" t="s">
        <v>73507</v>
      </c>
      <c r="U6706" t="s">
        <v>53</v>
      </c>
      <c r="V6706" t="s">
        <v>73526</v>
      </c>
      <c r="W6706" t="s">
        <v>62064</v>
      </c>
      <c r="X6706">
        <v>1888</v>
      </c>
      <c r="Y6706">
        <v>0</v>
      </c>
      <c r="Z6706" t="s">
        <v>73527</v>
      </c>
      <c r="AA6706" t="s">
        <v>73528</v>
      </c>
      <c r="AB6706" t="s">
        <v>88</v>
      </c>
      <c r="AC6706" t="s">
        <v>73529</v>
      </c>
      <c r="AD6706" t="s">
        <v>392</v>
      </c>
      <c r="AE6706" t="s">
        <v>88</v>
      </c>
      <c r="AF6706" t="s">
        <v>73530</v>
      </c>
      <c r="AI6706" t="s">
        <v>73531</v>
      </c>
      <c r="AJ6706" t="s">
        <v>73532</v>
      </c>
      <c r="AK6706" t="s">
        <v>53</v>
      </c>
      <c r="AL6706" t="s">
        <v>53</v>
      </c>
      <c r="AM6706" t="s">
        <v>88</v>
      </c>
      <c r="AN6706" t="s">
        <v>88</v>
      </c>
      <c r="AO6706" t="s">
        <v>6541</v>
      </c>
      <c r="AP6706" s="14" t="s">
        <v>88</v>
      </c>
      <c r="AQ6706" t="s">
        <v>4603</v>
      </c>
      <c r="AR6706" t="s">
        <v>6363</v>
      </c>
      <c r="AS6706" t="s">
        <v>118</v>
      </c>
      <c r="AT6706">
        <v>0</v>
      </c>
      <c r="AU6706">
        <v>0</v>
      </c>
      <c r="AV6706">
        <v>0</v>
      </c>
      <c r="AW6706" t="s">
        <v>73524</v>
      </c>
      <c r="AX6706">
        <v>0</v>
      </c>
      <c r="AY6706" t="s">
        <v>76</v>
      </c>
      <c r="AZ6706" t="s">
        <v>73524</v>
      </c>
      <c r="BA6706">
        <v>0</v>
      </c>
      <c r="BB6706" s="2"/>
    </row>
    <row r="6707" spans="1:54" x14ac:dyDescent="0.3">
      <c r="A6707">
        <v>6822</v>
      </c>
      <c r="B6707" t="s">
        <v>73534</v>
      </c>
      <c r="C6707" t="s">
        <v>73535</v>
      </c>
      <c r="D6707">
        <v>1006373</v>
      </c>
      <c r="E6707">
        <v>27</v>
      </c>
      <c r="F6707" t="s">
        <v>88</v>
      </c>
      <c r="G6707" t="s">
        <v>156</v>
      </c>
      <c r="H6707" t="s">
        <v>4978</v>
      </c>
      <c r="I6707" t="s">
        <v>6532</v>
      </c>
      <c r="J6707" t="s">
        <v>43130</v>
      </c>
      <c r="K6707" t="s">
        <v>69492</v>
      </c>
      <c r="L6707" t="s">
        <v>73409</v>
      </c>
      <c r="M6707" t="s">
        <v>53</v>
      </c>
      <c r="N6707" t="s">
        <v>53</v>
      </c>
      <c r="O6707" t="s">
        <v>73410</v>
      </c>
      <c r="P6707" t="s">
        <v>73411</v>
      </c>
      <c r="Q6707" t="s">
        <v>73439</v>
      </c>
      <c r="R6707" t="s">
        <v>73491</v>
      </c>
      <c r="S6707" t="s">
        <v>53</v>
      </c>
      <c r="T6707" t="s">
        <v>73507</v>
      </c>
      <c r="U6707" t="s">
        <v>53</v>
      </c>
      <c r="V6707" t="s">
        <v>4628</v>
      </c>
      <c r="W6707" t="s">
        <v>8234</v>
      </c>
      <c r="X6707">
        <v>1843</v>
      </c>
      <c r="Y6707">
        <v>0</v>
      </c>
      <c r="Z6707" t="s">
        <v>73535</v>
      </c>
      <c r="AA6707" t="s">
        <v>73536</v>
      </c>
      <c r="AB6707" t="s">
        <v>73537</v>
      </c>
      <c r="AC6707" t="s">
        <v>73538</v>
      </c>
      <c r="AD6707" t="s">
        <v>87</v>
      </c>
      <c r="AE6707" t="s">
        <v>73539</v>
      </c>
      <c r="AF6707" t="s">
        <v>73540</v>
      </c>
      <c r="AI6707" t="s">
        <v>73541</v>
      </c>
      <c r="AJ6707" t="s">
        <v>73542</v>
      </c>
      <c r="AK6707" t="s">
        <v>53</v>
      </c>
      <c r="AL6707" t="s">
        <v>53</v>
      </c>
      <c r="AM6707" t="s">
        <v>88</v>
      </c>
      <c r="AN6707" t="s">
        <v>88</v>
      </c>
      <c r="AO6707" t="s">
        <v>117</v>
      </c>
      <c r="AP6707" s="14" t="s">
        <v>88</v>
      </c>
      <c r="AQ6707" t="s">
        <v>4603</v>
      </c>
      <c r="AR6707" t="s">
        <v>74</v>
      </c>
      <c r="AS6707" t="s">
        <v>75</v>
      </c>
      <c r="AT6707">
        <v>0</v>
      </c>
      <c r="AU6707">
        <v>0</v>
      </c>
      <c r="AV6707">
        <v>0</v>
      </c>
      <c r="AW6707" t="s">
        <v>73533</v>
      </c>
      <c r="AX6707">
        <v>0</v>
      </c>
      <c r="AY6707" t="s">
        <v>76</v>
      </c>
      <c r="AZ6707" t="s">
        <v>73533</v>
      </c>
      <c r="BA6707">
        <v>0</v>
      </c>
      <c r="BB6707" s="2"/>
    </row>
    <row r="6708" spans="1:54" x14ac:dyDescent="0.3">
      <c r="A6708">
        <v>6823</v>
      </c>
      <c r="B6708" t="s">
        <v>73544</v>
      </c>
      <c r="C6708" t="s">
        <v>77572</v>
      </c>
      <c r="D6708">
        <v>1006374</v>
      </c>
      <c r="E6708">
        <v>27</v>
      </c>
      <c r="F6708" t="s">
        <v>73545</v>
      </c>
      <c r="G6708" t="s">
        <v>156</v>
      </c>
      <c r="H6708" t="s">
        <v>4978</v>
      </c>
      <c r="I6708" t="s">
        <v>6532</v>
      </c>
      <c r="J6708" t="s">
        <v>43130</v>
      </c>
      <c r="K6708" t="s">
        <v>69492</v>
      </c>
      <c r="L6708" t="s">
        <v>73409</v>
      </c>
      <c r="M6708" t="s">
        <v>53</v>
      </c>
      <c r="N6708" t="s">
        <v>53</v>
      </c>
      <c r="O6708" t="s">
        <v>73410</v>
      </c>
      <c r="P6708" t="s">
        <v>73411</v>
      </c>
      <c r="Q6708" t="s">
        <v>73439</v>
      </c>
      <c r="R6708" t="s">
        <v>73491</v>
      </c>
      <c r="S6708" t="s">
        <v>53</v>
      </c>
      <c r="T6708" t="s">
        <v>73507</v>
      </c>
      <c r="U6708" t="s">
        <v>53</v>
      </c>
      <c r="V6708" t="s">
        <v>73546</v>
      </c>
      <c r="W6708" t="s">
        <v>1038</v>
      </c>
      <c r="X6708">
        <v>1777</v>
      </c>
      <c r="Y6708">
        <v>0</v>
      </c>
      <c r="Z6708" t="s">
        <v>73547</v>
      </c>
      <c r="AA6708" t="s">
        <v>1040</v>
      </c>
      <c r="AB6708" t="s">
        <v>73548</v>
      </c>
      <c r="AC6708" t="s">
        <v>86</v>
      </c>
      <c r="AD6708" t="s">
        <v>459</v>
      </c>
      <c r="AE6708" t="s">
        <v>88</v>
      </c>
      <c r="AF6708" t="s">
        <v>21027</v>
      </c>
      <c r="AI6708" t="s">
        <v>73549</v>
      </c>
      <c r="AJ6708" t="s">
        <v>53</v>
      </c>
      <c r="AK6708" t="s">
        <v>73550</v>
      </c>
      <c r="AL6708" t="s">
        <v>14033</v>
      </c>
      <c r="AM6708" t="s">
        <v>88</v>
      </c>
      <c r="AN6708" t="s">
        <v>88</v>
      </c>
      <c r="AO6708" t="s">
        <v>14034</v>
      </c>
      <c r="AP6708" s="14" t="s">
        <v>88</v>
      </c>
      <c r="AQ6708" t="s">
        <v>53</v>
      </c>
      <c r="AR6708" t="s">
        <v>53</v>
      </c>
      <c r="AS6708" t="s">
        <v>450</v>
      </c>
      <c r="AT6708">
        <v>0</v>
      </c>
      <c r="AU6708">
        <v>1</v>
      </c>
      <c r="AV6708">
        <v>0</v>
      </c>
      <c r="AW6708" t="s">
        <v>73543</v>
      </c>
      <c r="AX6708">
        <v>0</v>
      </c>
      <c r="AY6708" t="s">
        <v>240</v>
      </c>
      <c r="AZ6708" t="s">
        <v>53</v>
      </c>
      <c r="BA6708">
        <v>0</v>
      </c>
      <c r="BB6708" s="2"/>
    </row>
    <row r="6709" spans="1:54" x14ac:dyDescent="0.3">
      <c r="A6709">
        <v>6824</v>
      </c>
      <c r="B6709" t="s">
        <v>73552</v>
      </c>
      <c r="C6709" t="s">
        <v>77573</v>
      </c>
      <c r="D6709">
        <v>1006375</v>
      </c>
      <c r="E6709">
        <v>27</v>
      </c>
      <c r="F6709" t="s">
        <v>88</v>
      </c>
      <c r="G6709" t="s">
        <v>156</v>
      </c>
      <c r="H6709" t="s">
        <v>4978</v>
      </c>
      <c r="I6709" t="s">
        <v>6532</v>
      </c>
      <c r="J6709" t="s">
        <v>43130</v>
      </c>
      <c r="K6709" t="s">
        <v>69492</v>
      </c>
      <c r="L6709" t="s">
        <v>73409</v>
      </c>
      <c r="M6709" t="s">
        <v>53</v>
      </c>
      <c r="N6709" t="s">
        <v>53</v>
      </c>
      <c r="O6709" t="s">
        <v>73410</v>
      </c>
      <c r="P6709" t="s">
        <v>73411</v>
      </c>
      <c r="Q6709" t="s">
        <v>73439</v>
      </c>
      <c r="R6709" t="s">
        <v>73491</v>
      </c>
      <c r="S6709" t="s">
        <v>53</v>
      </c>
      <c r="T6709" t="s">
        <v>73507</v>
      </c>
      <c r="U6709" t="s">
        <v>53</v>
      </c>
      <c r="V6709" t="s">
        <v>73553</v>
      </c>
      <c r="W6709" t="s">
        <v>7388</v>
      </c>
      <c r="X6709">
        <v>1997</v>
      </c>
      <c r="Y6709">
        <v>0</v>
      </c>
      <c r="Z6709" t="s">
        <v>73554</v>
      </c>
      <c r="AA6709" t="s">
        <v>73555</v>
      </c>
      <c r="AB6709" t="s">
        <v>73556</v>
      </c>
      <c r="AC6709" t="s">
        <v>73557</v>
      </c>
      <c r="AD6709" t="s">
        <v>63</v>
      </c>
      <c r="AE6709" t="s">
        <v>73558</v>
      </c>
      <c r="AF6709" t="s">
        <v>73559</v>
      </c>
      <c r="AI6709" t="s">
        <v>73560</v>
      </c>
      <c r="AJ6709" t="s">
        <v>53</v>
      </c>
      <c r="AK6709" t="s">
        <v>53</v>
      </c>
      <c r="AL6709" t="s">
        <v>53</v>
      </c>
      <c r="AM6709" t="s">
        <v>88</v>
      </c>
      <c r="AN6709" t="s">
        <v>88</v>
      </c>
      <c r="AO6709" t="s">
        <v>6541</v>
      </c>
      <c r="AP6709" s="14" t="s">
        <v>88</v>
      </c>
      <c r="AQ6709" t="s">
        <v>4603</v>
      </c>
      <c r="AR6709" t="s">
        <v>6363</v>
      </c>
      <c r="AS6709" t="s">
        <v>136</v>
      </c>
      <c r="AT6709">
        <v>0</v>
      </c>
      <c r="AU6709">
        <v>0</v>
      </c>
      <c r="AV6709">
        <v>0</v>
      </c>
      <c r="AW6709" t="s">
        <v>73551</v>
      </c>
      <c r="AX6709">
        <v>0</v>
      </c>
      <c r="AY6709" t="s">
        <v>76</v>
      </c>
      <c r="AZ6709" t="s">
        <v>73551</v>
      </c>
      <c r="BA6709">
        <v>0</v>
      </c>
      <c r="BB6709" s="2"/>
    </row>
    <row r="6710" spans="1:54" x14ac:dyDescent="0.3">
      <c r="A6710">
        <v>6825</v>
      </c>
      <c r="B6710" t="s">
        <v>73562</v>
      </c>
      <c r="C6710" t="s">
        <v>73563</v>
      </c>
      <c r="D6710">
        <v>1006376</v>
      </c>
      <c r="E6710">
        <v>27</v>
      </c>
      <c r="F6710" t="s">
        <v>88</v>
      </c>
      <c r="G6710" t="s">
        <v>156</v>
      </c>
      <c r="H6710" t="s">
        <v>4978</v>
      </c>
      <c r="I6710" t="s">
        <v>6532</v>
      </c>
      <c r="J6710" t="s">
        <v>43130</v>
      </c>
      <c r="K6710" t="s">
        <v>69492</v>
      </c>
      <c r="L6710" t="s">
        <v>73409</v>
      </c>
      <c r="M6710" t="s">
        <v>53</v>
      </c>
      <c r="N6710" t="s">
        <v>53</v>
      </c>
      <c r="O6710" t="s">
        <v>73410</v>
      </c>
      <c r="P6710" t="s">
        <v>73411</v>
      </c>
      <c r="Q6710" t="s">
        <v>73439</v>
      </c>
      <c r="R6710" t="s">
        <v>73491</v>
      </c>
      <c r="S6710" t="s">
        <v>53</v>
      </c>
      <c r="T6710" t="s">
        <v>73507</v>
      </c>
      <c r="U6710" t="s">
        <v>53</v>
      </c>
      <c r="V6710" t="s">
        <v>18952</v>
      </c>
      <c r="W6710" t="s">
        <v>15223</v>
      </c>
      <c r="X6710">
        <v>1886</v>
      </c>
      <c r="Y6710">
        <v>0</v>
      </c>
      <c r="Z6710" t="s">
        <v>73563</v>
      </c>
      <c r="AA6710" t="s">
        <v>73564</v>
      </c>
      <c r="AB6710" t="s">
        <v>73565</v>
      </c>
      <c r="AC6710" t="s">
        <v>73566</v>
      </c>
      <c r="AD6710" t="s">
        <v>87</v>
      </c>
      <c r="AE6710" t="s">
        <v>88</v>
      </c>
      <c r="AF6710" t="s">
        <v>44283</v>
      </c>
      <c r="AI6710" t="s">
        <v>73567</v>
      </c>
      <c r="AJ6710" t="s">
        <v>73568</v>
      </c>
      <c r="AK6710" t="s">
        <v>53</v>
      </c>
      <c r="AL6710" t="s">
        <v>53</v>
      </c>
      <c r="AM6710" t="s">
        <v>88</v>
      </c>
      <c r="AN6710" t="s">
        <v>88</v>
      </c>
      <c r="AO6710" t="s">
        <v>6541</v>
      </c>
      <c r="AP6710" s="14" t="s">
        <v>88</v>
      </c>
      <c r="AQ6710" t="s">
        <v>4603</v>
      </c>
      <c r="AR6710" t="s">
        <v>6363</v>
      </c>
      <c r="AS6710" t="s">
        <v>136</v>
      </c>
      <c r="AT6710">
        <v>0</v>
      </c>
      <c r="AU6710">
        <v>0</v>
      </c>
      <c r="AV6710">
        <v>0</v>
      </c>
      <c r="AW6710" t="s">
        <v>73561</v>
      </c>
      <c r="AX6710">
        <v>0</v>
      </c>
      <c r="AY6710" t="s">
        <v>76</v>
      </c>
      <c r="AZ6710" t="s">
        <v>73561</v>
      </c>
      <c r="BA6710">
        <v>0</v>
      </c>
      <c r="BB6710" s="2"/>
    </row>
    <row r="6711" spans="1:54" x14ac:dyDescent="0.3">
      <c r="A6711">
        <v>6826</v>
      </c>
      <c r="B6711" t="s">
        <v>73570</v>
      </c>
      <c r="C6711" t="s">
        <v>77574</v>
      </c>
      <c r="D6711">
        <v>1006377</v>
      </c>
      <c r="E6711">
        <v>27</v>
      </c>
      <c r="F6711" t="s">
        <v>73571</v>
      </c>
      <c r="G6711" t="s">
        <v>156</v>
      </c>
      <c r="H6711" t="s">
        <v>4978</v>
      </c>
      <c r="I6711" t="s">
        <v>6532</v>
      </c>
      <c r="J6711" t="s">
        <v>43130</v>
      </c>
      <c r="K6711" t="s">
        <v>69492</v>
      </c>
      <c r="L6711" t="s">
        <v>73409</v>
      </c>
      <c r="M6711" t="s">
        <v>53</v>
      </c>
      <c r="N6711" t="s">
        <v>53</v>
      </c>
      <c r="O6711" t="s">
        <v>73410</v>
      </c>
      <c r="P6711" t="s">
        <v>73411</v>
      </c>
      <c r="Q6711" t="s">
        <v>73439</v>
      </c>
      <c r="R6711" t="s">
        <v>73491</v>
      </c>
      <c r="S6711" t="s">
        <v>53</v>
      </c>
      <c r="T6711" t="s">
        <v>73507</v>
      </c>
      <c r="U6711" t="s">
        <v>53</v>
      </c>
      <c r="V6711" t="s">
        <v>73572</v>
      </c>
      <c r="W6711" t="s">
        <v>319</v>
      </c>
      <c r="X6711">
        <v>1758</v>
      </c>
      <c r="Y6711">
        <v>0</v>
      </c>
      <c r="Z6711" t="s">
        <v>73573</v>
      </c>
      <c r="AA6711" t="s">
        <v>321</v>
      </c>
      <c r="AB6711" t="s">
        <v>73574</v>
      </c>
      <c r="AC6711" t="s">
        <v>88</v>
      </c>
      <c r="AD6711" t="s">
        <v>88</v>
      </c>
      <c r="AE6711" t="s">
        <v>88</v>
      </c>
      <c r="AF6711" t="s">
        <v>17518</v>
      </c>
      <c r="AI6711" t="s">
        <v>73575</v>
      </c>
      <c r="AJ6711" t="s">
        <v>73576</v>
      </c>
      <c r="AK6711" t="s">
        <v>73577</v>
      </c>
      <c r="AL6711" t="s">
        <v>73578</v>
      </c>
      <c r="AM6711" t="s">
        <v>88</v>
      </c>
      <c r="AN6711" t="s">
        <v>88</v>
      </c>
      <c r="AO6711" t="s">
        <v>73579</v>
      </c>
      <c r="AP6711" s="14" t="s">
        <v>88</v>
      </c>
      <c r="AQ6711" t="s">
        <v>73580</v>
      </c>
      <c r="AR6711" t="s">
        <v>5647</v>
      </c>
      <c r="AS6711" t="s">
        <v>98</v>
      </c>
      <c r="AT6711">
        <v>0</v>
      </c>
      <c r="AU6711">
        <v>0</v>
      </c>
      <c r="AV6711">
        <v>1</v>
      </c>
      <c r="AW6711" t="s">
        <v>73569</v>
      </c>
      <c r="AX6711">
        <v>0</v>
      </c>
      <c r="AY6711" t="s">
        <v>76</v>
      </c>
      <c r="AZ6711" t="s">
        <v>73569</v>
      </c>
      <c r="BA6711">
        <v>0</v>
      </c>
      <c r="BB6711" s="2"/>
    </row>
    <row r="6712" spans="1:54" x14ac:dyDescent="0.3">
      <c r="A6712">
        <v>6827</v>
      </c>
      <c r="B6712" t="s">
        <v>73582</v>
      </c>
      <c r="C6712" t="s">
        <v>73585</v>
      </c>
      <c r="D6712">
        <v>1006378</v>
      </c>
      <c r="E6712">
        <v>27</v>
      </c>
      <c r="F6712" t="s">
        <v>88</v>
      </c>
      <c r="G6712" t="s">
        <v>156</v>
      </c>
      <c r="H6712" t="s">
        <v>4978</v>
      </c>
      <c r="I6712" t="s">
        <v>6532</v>
      </c>
      <c r="J6712" t="s">
        <v>43130</v>
      </c>
      <c r="K6712" t="s">
        <v>69492</v>
      </c>
      <c r="L6712" t="s">
        <v>73409</v>
      </c>
      <c r="M6712" t="s">
        <v>53</v>
      </c>
      <c r="N6712" t="s">
        <v>53</v>
      </c>
      <c r="O6712" t="s">
        <v>73410</v>
      </c>
      <c r="P6712" t="s">
        <v>73411</v>
      </c>
      <c r="Q6712" t="s">
        <v>73439</v>
      </c>
      <c r="R6712" t="s">
        <v>73491</v>
      </c>
      <c r="S6712" t="s">
        <v>53</v>
      </c>
      <c r="T6712" t="s">
        <v>73507</v>
      </c>
      <c r="U6712" t="s">
        <v>53</v>
      </c>
      <c r="V6712" t="s">
        <v>73583</v>
      </c>
      <c r="W6712" t="s">
        <v>73584</v>
      </c>
      <c r="X6712">
        <v>1832</v>
      </c>
      <c r="Y6712">
        <v>0</v>
      </c>
      <c r="Z6712" t="s">
        <v>73585</v>
      </c>
      <c r="AA6712" t="s">
        <v>73586</v>
      </c>
      <c r="AB6712" t="s">
        <v>73587</v>
      </c>
      <c r="AC6712" t="s">
        <v>73588</v>
      </c>
      <c r="AD6712" t="s">
        <v>63</v>
      </c>
      <c r="AE6712" t="s">
        <v>73589</v>
      </c>
      <c r="AF6712" t="s">
        <v>12449</v>
      </c>
      <c r="AI6712" t="s">
        <v>73590</v>
      </c>
      <c r="AJ6712" t="s">
        <v>73591</v>
      </c>
      <c r="AK6712" t="s">
        <v>73592</v>
      </c>
      <c r="AL6712" t="s">
        <v>69345</v>
      </c>
      <c r="AM6712" t="s">
        <v>88</v>
      </c>
      <c r="AN6712" t="s">
        <v>88</v>
      </c>
      <c r="AO6712" t="s">
        <v>117</v>
      </c>
      <c r="AP6712" s="14" t="s">
        <v>88</v>
      </c>
      <c r="AQ6712" t="s">
        <v>4603</v>
      </c>
      <c r="AR6712" t="s">
        <v>6363</v>
      </c>
      <c r="AS6712" t="s">
        <v>2093</v>
      </c>
      <c r="AT6712">
        <v>0</v>
      </c>
      <c r="AU6712">
        <v>0</v>
      </c>
      <c r="AV6712">
        <v>1</v>
      </c>
      <c r="AW6712" t="s">
        <v>73581</v>
      </c>
      <c r="AX6712">
        <v>0</v>
      </c>
      <c r="AY6712" t="s">
        <v>76</v>
      </c>
      <c r="AZ6712" t="s">
        <v>73581</v>
      </c>
      <c r="BA6712">
        <v>0</v>
      </c>
      <c r="BB6712" s="2"/>
    </row>
    <row r="6713" spans="1:54" x14ac:dyDescent="0.3">
      <c r="A6713">
        <v>6828</v>
      </c>
      <c r="B6713" t="s">
        <v>73593</v>
      </c>
      <c r="C6713" t="s">
        <v>77575</v>
      </c>
      <c r="D6713">
        <v>1006380</v>
      </c>
      <c r="E6713">
        <v>27</v>
      </c>
      <c r="F6713" t="s">
        <v>73594</v>
      </c>
      <c r="G6713" t="s">
        <v>156</v>
      </c>
      <c r="H6713" t="s">
        <v>4978</v>
      </c>
      <c r="I6713" t="s">
        <v>6532</v>
      </c>
      <c r="J6713" t="s">
        <v>43130</v>
      </c>
      <c r="K6713" t="s">
        <v>69492</v>
      </c>
      <c r="L6713" t="s">
        <v>73409</v>
      </c>
      <c r="M6713" t="s">
        <v>53</v>
      </c>
      <c r="N6713" t="s">
        <v>53</v>
      </c>
      <c r="O6713" t="s">
        <v>73410</v>
      </c>
      <c r="P6713" t="s">
        <v>73595</v>
      </c>
      <c r="Q6713" t="s">
        <v>73596</v>
      </c>
      <c r="R6713" t="s">
        <v>73597</v>
      </c>
      <c r="S6713" t="s">
        <v>53</v>
      </c>
      <c r="T6713" t="s">
        <v>73598</v>
      </c>
      <c r="U6713" t="s">
        <v>53</v>
      </c>
      <c r="V6713" t="s">
        <v>73599</v>
      </c>
      <c r="W6713" t="s">
        <v>319</v>
      </c>
      <c r="X6713">
        <v>1758</v>
      </c>
      <c r="Y6713">
        <v>1</v>
      </c>
      <c r="Z6713" t="s">
        <v>73600</v>
      </c>
      <c r="AA6713" t="s">
        <v>321</v>
      </c>
      <c r="AB6713" t="s">
        <v>5100</v>
      </c>
      <c r="AC6713" t="s">
        <v>88</v>
      </c>
      <c r="AD6713" t="s">
        <v>88</v>
      </c>
      <c r="AE6713" t="s">
        <v>88</v>
      </c>
      <c r="AF6713" t="s">
        <v>73601</v>
      </c>
      <c r="AI6713" t="s">
        <v>73602</v>
      </c>
      <c r="AJ6713" t="s">
        <v>73603</v>
      </c>
      <c r="AK6713" t="s">
        <v>73604</v>
      </c>
      <c r="AL6713" t="s">
        <v>73605</v>
      </c>
      <c r="AM6713" t="s">
        <v>88</v>
      </c>
      <c r="AN6713" t="s">
        <v>88</v>
      </c>
      <c r="AO6713" t="s">
        <v>73606</v>
      </c>
      <c r="AP6713" s="14" t="s">
        <v>13284</v>
      </c>
      <c r="AQ6713" t="s">
        <v>298</v>
      </c>
      <c r="AR6713" t="s">
        <v>177</v>
      </c>
      <c r="AS6713" t="s">
        <v>73607</v>
      </c>
      <c r="AT6713">
        <v>0</v>
      </c>
      <c r="AU6713">
        <v>0</v>
      </c>
      <c r="AV6713">
        <v>1</v>
      </c>
      <c r="AW6713" t="s">
        <v>73608</v>
      </c>
      <c r="AX6713">
        <v>1</v>
      </c>
      <c r="AY6713" t="s">
        <v>617</v>
      </c>
      <c r="AZ6713" t="s">
        <v>73608</v>
      </c>
      <c r="BA6713">
        <v>0</v>
      </c>
      <c r="BB6713" s="2">
        <v>1</v>
      </c>
    </row>
    <row r="6714" spans="1:54" x14ac:dyDescent="0.3">
      <c r="A6714">
        <v>6829</v>
      </c>
      <c r="B6714" t="s">
        <v>73609</v>
      </c>
      <c r="C6714" t="s">
        <v>77576</v>
      </c>
      <c r="D6714">
        <v>1006379</v>
      </c>
      <c r="E6714">
        <v>27</v>
      </c>
      <c r="F6714" t="s">
        <v>73610</v>
      </c>
      <c r="G6714" t="s">
        <v>156</v>
      </c>
      <c r="H6714" t="s">
        <v>4978</v>
      </c>
      <c r="I6714" t="s">
        <v>6532</v>
      </c>
      <c r="J6714" t="s">
        <v>43130</v>
      </c>
      <c r="K6714" t="s">
        <v>69492</v>
      </c>
      <c r="L6714" t="s">
        <v>73409</v>
      </c>
      <c r="M6714" t="s">
        <v>53</v>
      </c>
      <c r="N6714" t="s">
        <v>53</v>
      </c>
      <c r="O6714" t="s">
        <v>73410</v>
      </c>
      <c r="P6714" t="s">
        <v>73595</v>
      </c>
      <c r="Q6714" t="s">
        <v>73596</v>
      </c>
      <c r="R6714" t="s">
        <v>73597</v>
      </c>
      <c r="S6714" t="s">
        <v>53</v>
      </c>
      <c r="T6714" t="s">
        <v>73611</v>
      </c>
      <c r="U6714" t="s">
        <v>53</v>
      </c>
      <c r="V6714" t="s">
        <v>27494</v>
      </c>
      <c r="W6714" t="s">
        <v>14862</v>
      </c>
      <c r="X6714">
        <v>1930</v>
      </c>
      <c r="Y6714">
        <v>1</v>
      </c>
      <c r="Z6714" t="s">
        <v>73612</v>
      </c>
      <c r="AA6714" t="s">
        <v>73613</v>
      </c>
      <c r="AB6714" t="s">
        <v>73614</v>
      </c>
      <c r="AC6714" t="s">
        <v>73615</v>
      </c>
      <c r="AD6714" t="s">
        <v>63</v>
      </c>
      <c r="AE6714" t="s">
        <v>88</v>
      </c>
      <c r="AF6714" t="s">
        <v>66310</v>
      </c>
      <c r="AI6714" t="s">
        <v>73616</v>
      </c>
      <c r="AJ6714" t="s">
        <v>53</v>
      </c>
      <c r="AK6714" t="s">
        <v>73617</v>
      </c>
      <c r="AL6714" t="s">
        <v>73618</v>
      </c>
      <c r="AM6714" t="s">
        <v>88</v>
      </c>
      <c r="AN6714" t="s">
        <v>88</v>
      </c>
      <c r="AO6714" t="s">
        <v>1865</v>
      </c>
      <c r="AP6714" s="14" t="s">
        <v>88</v>
      </c>
      <c r="AQ6714" t="s">
        <v>176</v>
      </c>
      <c r="AR6714" t="s">
        <v>177</v>
      </c>
      <c r="AS6714" t="s">
        <v>73619</v>
      </c>
      <c r="AT6714">
        <v>0</v>
      </c>
      <c r="AU6714">
        <v>0</v>
      </c>
      <c r="AV6714">
        <v>0</v>
      </c>
      <c r="AW6714" t="s">
        <v>73620</v>
      </c>
      <c r="AX6714">
        <v>0</v>
      </c>
      <c r="AY6714" t="s">
        <v>240</v>
      </c>
      <c r="AZ6714" t="s">
        <v>73620</v>
      </c>
      <c r="BA6714">
        <v>0</v>
      </c>
      <c r="BB6714" s="2"/>
    </row>
    <row r="6715" spans="1:54" x14ac:dyDescent="0.3">
      <c r="A6715">
        <v>6830</v>
      </c>
      <c r="B6715" t="s">
        <v>73622</v>
      </c>
      <c r="C6715" t="s">
        <v>77577</v>
      </c>
      <c r="D6715">
        <v>1006381</v>
      </c>
      <c r="E6715">
        <v>27</v>
      </c>
      <c r="F6715" t="s">
        <v>88</v>
      </c>
      <c r="G6715" t="s">
        <v>156</v>
      </c>
      <c r="H6715" t="s">
        <v>4978</v>
      </c>
      <c r="I6715" t="s">
        <v>6532</v>
      </c>
      <c r="J6715" t="s">
        <v>43130</v>
      </c>
      <c r="K6715" t="s">
        <v>69492</v>
      </c>
      <c r="L6715" t="s">
        <v>73409</v>
      </c>
      <c r="M6715" t="s">
        <v>53</v>
      </c>
      <c r="N6715" t="s">
        <v>53</v>
      </c>
      <c r="O6715" t="s">
        <v>73410</v>
      </c>
      <c r="P6715" t="s">
        <v>73595</v>
      </c>
      <c r="Q6715" t="s">
        <v>73596</v>
      </c>
      <c r="R6715" t="s">
        <v>73597</v>
      </c>
      <c r="S6715" t="s">
        <v>53</v>
      </c>
      <c r="T6715" t="s">
        <v>73623</v>
      </c>
      <c r="U6715" t="s">
        <v>53</v>
      </c>
      <c r="V6715" t="s">
        <v>73624</v>
      </c>
      <c r="W6715" t="s">
        <v>6521</v>
      </c>
      <c r="X6715">
        <v>1795</v>
      </c>
      <c r="Y6715">
        <v>1</v>
      </c>
      <c r="Z6715" t="s">
        <v>73625</v>
      </c>
      <c r="AA6715" t="s">
        <v>6523</v>
      </c>
      <c r="AB6715" t="s">
        <v>73626</v>
      </c>
      <c r="AC6715" t="s">
        <v>86</v>
      </c>
      <c r="AD6715" t="s">
        <v>459</v>
      </c>
      <c r="AE6715" t="s">
        <v>88</v>
      </c>
      <c r="AF6715" t="s">
        <v>14587</v>
      </c>
      <c r="AI6715" t="s">
        <v>73627</v>
      </c>
      <c r="AJ6715" t="s">
        <v>73628</v>
      </c>
      <c r="AK6715" t="s">
        <v>53</v>
      </c>
      <c r="AL6715" t="s">
        <v>53</v>
      </c>
      <c r="AM6715" t="s">
        <v>88</v>
      </c>
      <c r="AN6715" t="s">
        <v>88</v>
      </c>
      <c r="AO6715" t="s">
        <v>73629</v>
      </c>
      <c r="AP6715" s="14" t="s">
        <v>88</v>
      </c>
      <c r="AQ6715" t="s">
        <v>298</v>
      </c>
      <c r="AR6715" t="s">
        <v>177</v>
      </c>
      <c r="AS6715" t="s">
        <v>136</v>
      </c>
      <c r="AT6715">
        <v>0</v>
      </c>
      <c r="AU6715">
        <v>0</v>
      </c>
      <c r="AV6715">
        <v>0</v>
      </c>
      <c r="AW6715" t="s">
        <v>73621</v>
      </c>
      <c r="AX6715">
        <v>0</v>
      </c>
      <c r="AY6715" t="s">
        <v>76</v>
      </c>
      <c r="AZ6715" t="s">
        <v>73621</v>
      </c>
      <c r="BA6715">
        <v>0</v>
      </c>
      <c r="BB6715" s="2"/>
    </row>
    <row r="6716" spans="1:54" x14ac:dyDescent="0.3">
      <c r="A6716">
        <v>6831</v>
      </c>
      <c r="B6716" t="s">
        <v>73631</v>
      </c>
      <c r="C6716" t="s">
        <v>77578</v>
      </c>
      <c r="D6716">
        <v>1006382</v>
      </c>
      <c r="E6716">
        <v>27</v>
      </c>
      <c r="F6716" t="s">
        <v>73632</v>
      </c>
      <c r="G6716" t="s">
        <v>156</v>
      </c>
      <c r="H6716" t="s">
        <v>4978</v>
      </c>
      <c r="I6716" t="s">
        <v>6532</v>
      </c>
      <c r="J6716" t="s">
        <v>43130</v>
      </c>
      <c r="K6716" t="s">
        <v>69492</v>
      </c>
      <c r="L6716" t="s">
        <v>73633</v>
      </c>
      <c r="M6716" t="s">
        <v>53</v>
      </c>
      <c r="N6716" t="s">
        <v>53</v>
      </c>
      <c r="O6716" t="s">
        <v>53</v>
      </c>
      <c r="P6716" t="s">
        <v>73634</v>
      </c>
      <c r="Q6716" t="s">
        <v>73635</v>
      </c>
      <c r="R6716" t="s">
        <v>73636</v>
      </c>
      <c r="S6716" t="s">
        <v>53</v>
      </c>
      <c r="T6716" t="s">
        <v>73637</v>
      </c>
      <c r="U6716" t="s">
        <v>53</v>
      </c>
      <c r="V6716" t="s">
        <v>73638</v>
      </c>
      <c r="W6716" t="s">
        <v>319</v>
      </c>
      <c r="X6716">
        <v>1758</v>
      </c>
      <c r="Y6716">
        <v>0</v>
      </c>
      <c r="Z6716" t="s">
        <v>73639</v>
      </c>
      <c r="AA6716" t="s">
        <v>321</v>
      </c>
      <c r="AB6716" t="s">
        <v>73640</v>
      </c>
      <c r="AC6716" t="s">
        <v>86</v>
      </c>
      <c r="AD6716" t="s">
        <v>459</v>
      </c>
      <c r="AE6716" t="s">
        <v>88</v>
      </c>
      <c r="AF6716" t="s">
        <v>73641</v>
      </c>
      <c r="AI6716" t="s">
        <v>73642</v>
      </c>
      <c r="AJ6716" t="s">
        <v>53</v>
      </c>
      <c r="AK6716" t="s">
        <v>73643</v>
      </c>
      <c r="AL6716" t="s">
        <v>14033</v>
      </c>
      <c r="AM6716" t="s">
        <v>88</v>
      </c>
      <c r="AN6716" t="s">
        <v>88</v>
      </c>
      <c r="AO6716" t="s">
        <v>14034</v>
      </c>
      <c r="AP6716" s="14" t="s">
        <v>88</v>
      </c>
      <c r="AQ6716" t="s">
        <v>53</v>
      </c>
      <c r="AR6716" t="s">
        <v>53</v>
      </c>
      <c r="AS6716" t="s">
        <v>450</v>
      </c>
      <c r="AT6716">
        <v>0</v>
      </c>
      <c r="AU6716">
        <v>1</v>
      </c>
      <c r="AV6716">
        <v>0</v>
      </c>
      <c r="AW6716" t="s">
        <v>73630</v>
      </c>
      <c r="AX6716">
        <v>0</v>
      </c>
      <c r="AY6716" t="s">
        <v>76</v>
      </c>
      <c r="AZ6716" t="s">
        <v>73630</v>
      </c>
      <c r="BA6716">
        <v>0</v>
      </c>
      <c r="BB6716" s="2"/>
    </row>
    <row r="6717" spans="1:54" x14ac:dyDescent="0.3">
      <c r="A6717">
        <v>6832</v>
      </c>
      <c r="B6717" t="s">
        <v>73645</v>
      </c>
      <c r="C6717" t="s">
        <v>77579</v>
      </c>
      <c r="D6717">
        <v>1006383</v>
      </c>
      <c r="E6717">
        <v>27</v>
      </c>
      <c r="F6717" t="s">
        <v>73646</v>
      </c>
      <c r="G6717" t="s">
        <v>156</v>
      </c>
      <c r="H6717" t="s">
        <v>4978</v>
      </c>
      <c r="I6717" t="s">
        <v>6532</v>
      </c>
      <c r="J6717" t="s">
        <v>43130</v>
      </c>
      <c r="K6717" t="s">
        <v>69492</v>
      </c>
      <c r="L6717" t="s">
        <v>73633</v>
      </c>
      <c r="M6717" t="s">
        <v>53</v>
      </c>
      <c r="N6717" t="s">
        <v>53</v>
      </c>
      <c r="O6717" t="s">
        <v>53</v>
      </c>
      <c r="P6717" t="s">
        <v>73634</v>
      </c>
      <c r="Q6717" t="s">
        <v>73635</v>
      </c>
      <c r="R6717" t="s">
        <v>73636</v>
      </c>
      <c r="S6717" t="s">
        <v>53</v>
      </c>
      <c r="T6717" t="s">
        <v>73637</v>
      </c>
      <c r="U6717" t="s">
        <v>53</v>
      </c>
      <c r="V6717" t="s">
        <v>73647</v>
      </c>
      <c r="W6717" t="s">
        <v>319</v>
      </c>
      <c r="X6717">
        <v>1758</v>
      </c>
      <c r="Y6717">
        <v>0</v>
      </c>
      <c r="Z6717" t="s">
        <v>73648</v>
      </c>
      <c r="AA6717" t="s">
        <v>321</v>
      </c>
      <c r="AB6717" t="s">
        <v>73640</v>
      </c>
      <c r="AC6717" t="s">
        <v>88</v>
      </c>
      <c r="AD6717" t="s">
        <v>88</v>
      </c>
      <c r="AE6717" t="s">
        <v>88</v>
      </c>
      <c r="AF6717" t="s">
        <v>73649</v>
      </c>
      <c r="AI6717" t="s">
        <v>73650</v>
      </c>
      <c r="AJ6717" t="s">
        <v>53</v>
      </c>
      <c r="AK6717" t="s">
        <v>73651</v>
      </c>
      <c r="AL6717" t="s">
        <v>14033</v>
      </c>
      <c r="AM6717" t="s">
        <v>88</v>
      </c>
      <c r="AN6717" t="s">
        <v>88</v>
      </c>
      <c r="AO6717" t="s">
        <v>14034</v>
      </c>
      <c r="AP6717" s="14" t="s">
        <v>88</v>
      </c>
      <c r="AQ6717" t="s">
        <v>53</v>
      </c>
      <c r="AR6717" t="s">
        <v>53</v>
      </c>
      <c r="AS6717" t="s">
        <v>450</v>
      </c>
      <c r="AT6717">
        <v>0</v>
      </c>
      <c r="AU6717">
        <v>1</v>
      </c>
      <c r="AV6717">
        <v>0</v>
      </c>
      <c r="AW6717" t="s">
        <v>73644</v>
      </c>
      <c r="AX6717">
        <v>0</v>
      </c>
      <c r="AY6717" t="s">
        <v>76</v>
      </c>
      <c r="AZ6717" t="s">
        <v>73644</v>
      </c>
      <c r="BA6717">
        <v>0</v>
      </c>
      <c r="BB6717" s="2"/>
    </row>
    <row r="6718" spans="1:54" x14ac:dyDescent="0.3">
      <c r="A6718">
        <v>6833</v>
      </c>
      <c r="B6718" t="s">
        <v>73653</v>
      </c>
      <c r="C6718" t="s">
        <v>77580</v>
      </c>
      <c r="D6718">
        <v>1006384</v>
      </c>
      <c r="E6718">
        <v>27</v>
      </c>
      <c r="F6718" t="s">
        <v>88</v>
      </c>
      <c r="G6718" t="s">
        <v>156</v>
      </c>
      <c r="H6718" t="s">
        <v>4978</v>
      </c>
      <c r="I6718" t="s">
        <v>6532</v>
      </c>
      <c r="J6718" t="s">
        <v>43130</v>
      </c>
      <c r="K6718" t="s">
        <v>69492</v>
      </c>
      <c r="L6718" t="s">
        <v>73633</v>
      </c>
      <c r="M6718" t="s">
        <v>53</v>
      </c>
      <c r="N6718" t="s">
        <v>53</v>
      </c>
      <c r="O6718" t="s">
        <v>53</v>
      </c>
      <c r="P6718" t="s">
        <v>73634</v>
      </c>
      <c r="Q6718" t="s">
        <v>73635</v>
      </c>
      <c r="R6718" t="s">
        <v>73636</v>
      </c>
      <c r="S6718" t="s">
        <v>53</v>
      </c>
      <c r="T6718" t="s">
        <v>73637</v>
      </c>
      <c r="U6718" t="s">
        <v>53</v>
      </c>
      <c r="V6718" t="s">
        <v>69421</v>
      </c>
      <c r="W6718" t="s">
        <v>72302</v>
      </c>
      <c r="X6718">
        <v>1878</v>
      </c>
      <c r="Y6718">
        <v>0</v>
      </c>
      <c r="Z6718" t="s">
        <v>73654</v>
      </c>
      <c r="AA6718" t="s">
        <v>73655</v>
      </c>
      <c r="AB6718" t="s">
        <v>73656</v>
      </c>
      <c r="AC6718" t="s">
        <v>73657</v>
      </c>
      <c r="AD6718" t="s">
        <v>392</v>
      </c>
      <c r="AE6718" t="s">
        <v>88</v>
      </c>
      <c r="AF6718" t="s">
        <v>73658</v>
      </c>
      <c r="AI6718" t="s">
        <v>73659</v>
      </c>
      <c r="AJ6718" t="s">
        <v>53</v>
      </c>
      <c r="AK6718" t="s">
        <v>73660</v>
      </c>
      <c r="AL6718" t="s">
        <v>14033</v>
      </c>
      <c r="AM6718" t="s">
        <v>88</v>
      </c>
      <c r="AN6718" t="s">
        <v>88</v>
      </c>
      <c r="AO6718" t="s">
        <v>22632</v>
      </c>
      <c r="AP6718" s="14" t="s">
        <v>88</v>
      </c>
      <c r="AQ6718" t="s">
        <v>4603</v>
      </c>
      <c r="AR6718" t="s">
        <v>5647</v>
      </c>
      <c r="AS6718" t="s">
        <v>118</v>
      </c>
      <c r="AT6718">
        <v>0</v>
      </c>
      <c r="AU6718">
        <v>0</v>
      </c>
      <c r="AV6718">
        <v>0</v>
      </c>
      <c r="AW6718" t="s">
        <v>73652</v>
      </c>
      <c r="AX6718">
        <v>0</v>
      </c>
      <c r="AY6718" t="s">
        <v>240</v>
      </c>
      <c r="AZ6718" t="s">
        <v>53</v>
      </c>
      <c r="BA6718">
        <v>1</v>
      </c>
      <c r="BB6718" s="2"/>
    </row>
    <row r="6719" spans="1:54" x14ac:dyDescent="0.3">
      <c r="A6719">
        <v>6834</v>
      </c>
      <c r="B6719" t="s">
        <v>73662</v>
      </c>
      <c r="C6719" t="s">
        <v>77581</v>
      </c>
      <c r="D6719">
        <v>1006385</v>
      </c>
      <c r="E6719">
        <v>27</v>
      </c>
      <c r="F6719" t="s">
        <v>88</v>
      </c>
      <c r="G6719" t="s">
        <v>156</v>
      </c>
      <c r="H6719" t="s">
        <v>4978</v>
      </c>
      <c r="I6719" t="s">
        <v>6532</v>
      </c>
      <c r="J6719" t="s">
        <v>43130</v>
      </c>
      <c r="K6719" t="s">
        <v>69492</v>
      </c>
      <c r="L6719" t="s">
        <v>73633</v>
      </c>
      <c r="M6719" t="s">
        <v>53</v>
      </c>
      <c r="N6719" t="s">
        <v>53</v>
      </c>
      <c r="O6719" t="s">
        <v>53</v>
      </c>
      <c r="P6719" t="s">
        <v>73634</v>
      </c>
      <c r="Q6719" t="s">
        <v>73635</v>
      </c>
      <c r="R6719" t="s">
        <v>73663</v>
      </c>
      <c r="S6719" t="s">
        <v>53</v>
      </c>
      <c r="T6719" t="s">
        <v>73664</v>
      </c>
      <c r="U6719" t="s">
        <v>53</v>
      </c>
      <c r="V6719" t="s">
        <v>73665</v>
      </c>
      <c r="W6719" t="s">
        <v>319</v>
      </c>
      <c r="X6719">
        <v>1758</v>
      </c>
      <c r="Y6719">
        <v>1</v>
      </c>
      <c r="Z6719" t="s">
        <v>73666</v>
      </c>
      <c r="AA6719" t="s">
        <v>321</v>
      </c>
      <c r="AB6719" t="s">
        <v>73640</v>
      </c>
      <c r="AC6719" t="s">
        <v>88</v>
      </c>
      <c r="AD6719" t="s">
        <v>88</v>
      </c>
      <c r="AE6719" t="s">
        <v>88</v>
      </c>
      <c r="AF6719" t="s">
        <v>73667</v>
      </c>
      <c r="AI6719" t="s">
        <v>73668</v>
      </c>
      <c r="AJ6719" t="s">
        <v>53</v>
      </c>
      <c r="AK6719" t="s">
        <v>73669</v>
      </c>
      <c r="AL6719" t="s">
        <v>14033</v>
      </c>
      <c r="AM6719" t="s">
        <v>88</v>
      </c>
      <c r="AN6719" t="s">
        <v>88</v>
      </c>
      <c r="AO6719" t="s">
        <v>14034</v>
      </c>
      <c r="AP6719" s="14" t="s">
        <v>88</v>
      </c>
      <c r="AQ6719" t="s">
        <v>53</v>
      </c>
      <c r="AR6719" t="s">
        <v>53</v>
      </c>
      <c r="AS6719" t="s">
        <v>450</v>
      </c>
      <c r="AT6719">
        <v>0</v>
      </c>
      <c r="AU6719">
        <v>1</v>
      </c>
      <c r="AV6719">
        <v>0</v>
      </c>
      <c r="AW6719" t="s">
        <v>73661</v>
      </c>
      <c r="AX6719">
        <v>0</v>
      </c>
      <c r="AY6719" t="s">
        <v>76</v>
      </c>
      <c r="AZ6719" t="s">
        <v>73661</v>
      </c>
      <c r="BA6719">
        <v>0</v>
      </c>
      <c r="BB6719" s="2"/>
    </row>
    <row r="6720" spans="1:54" x14ac:dyDescent="0.3">
      <c r="A6720">
        <v>6835</v>
      </c>
      <c r="B6720" t="s">
        <v>73671</v>
      </c>
      <c r="C6720" t="s">
        <v>77582</v>
      </c>
      <c r="D6720">
        <v>1006386</v>
      </c>
      <c r="E6720">
        <v>27</v>
      </c>
      <c r="F6720" t="s">
        <v>88</v>
      </c>
      <c r="G6720" t="s">
        <v>156</v>
      </c>
      <c r="H6720" t="s">
        <v>4978</v>
      </c>
      <c r="I6720" t="s">
        <v>6532</v>
      </c>
      <c r="J6720" t="s">
        <v>43130</v>
      </c>
      <c r="K6720" t="s">
        <v>69492</v>
      </c>
      <c r="L6720" t="s">
        <v>73633</v>
      </c>
      <c r="M6720" t="s">
        <v>53</v>
      </c>
      <c r="N6720" t="s">
        <v>53</v>
      </c>
      <c r="O6720" t="s">
        <v>53</v>
      </c>
      <c r="P6720" t="s">
        <v>73634</v>
      </c>
      <c r="Q6720" t="s">
        <v>73635</v>
      </c>
      <c r="R6720" t="s">
        <v>73663</v>
      </c>
      <c r="S6720" t="s">
        <v>53</v>
      </c>
      <c r="T6720" t="s">
        <v>73664</v>
      </c>
      <c r="U6720" t="s">
        <v>53</v>
      </c>
      <c r="V6720" t="s">
        <v>73672</v>
      </c>
      <c r="W6720" t="s">
        <v>1011</v>
      </c>
      <c r="X6720">
        <v>1776</v>
      </c>
      <c r="Y6720">
        <v>1</v>
      </c>
      <c r="Z6720" t="s">
        <v>73673</v>
      </c>
      <c r="AA6720" t="s">
        <v>1013</v>
      </c>
      <c r="AB6720" t="s">
        <v>73674</v>
      </c>
      <c r="AC6720" t="s">
        <v>86</v>
      </c>
      <c r="AD6720" t="s">
        <v>459</v>
      </c>
      <c r="AE6720" t="s">
        <v>88</v>
      </c>
      <c r="AF6720" t="s">
        <v>73675</v>
      </c>
      <c r="AI6720" t="s">
        <v>73676</v>
      </c>
      <c r="AJ6720" t="s">
        <v>73677</v>
      </c>
      <c r="AK6720" t="s">
        <v>73678</v>
      </c>
      <c r="AL6720" t="s">
        <v>73679</v>
      </c>
      <c r="AM6720" t="s">
        <v>88</v>
      </c>
      <c r="AN6720" t="s">
        <v>88</v>
      </c>
      <c r="AO6720" t="s">
        <v>1853</v>
      </c>
      <c r="AP6720" s="14" t="s">
        <v>88</v>
      </c>
      <c r="AQ6720" t="s">
        <v>176</v>
      </c>
      <c r="AR6720" t="s">
        <v>177</v>
      </c>
      <c r="AS6720" t="s">
        <v>98</v>
      </c>
      <c r="AT6720">
        <v>0</v>
      </c>
      <c r="AU6720">
        <v>0</v>
      </c>
      <c r="AV6720">
        <v>0</v>
      </c>
      <c r="AW6720" t="s">
        <v>73670</v>
      </c>
      <c r="AX6720">
        <v>0</v>
      </c>
      <c r="AY6720" t="s">
        <v>240</v>
      </c>
      <c r="AZ6720" t="s">
        <v>53</v>
      </c>
      <c r="BA6720">
        <v>1</v>
      </c>
      <c r="BB6720" s="2"/>
    </row>
    <row r="6721" spans="1:54" x14ac:dyDescent="0.3">
      <c r="A6721">
        <v>6836</v>
      </c>
      <c r="B6721" t="s">
        <v>73680</v>
      </c>
      <c r="C6721" t="s">
        <v>77583</v>
      </c>
      <c r="D6721">
        <v>1006387</v>
      </c>
      <c r="E6721">
        <v>27</v>
      </c>
      <c r="F6721" t="s">
        <v>88</v>
      </c>
      <c r="G6721" t="s">
        <v>156</v>
      </c>
      <c r="H6721" t="s">
        <v>4978</v>
      </c>
      <c r="I6721" t="s">
        <v>6532</v>
      </c>
      <c r="J6721" t="s">
        <v>43130</v>
      </c>
      <c r="K6721" t="s">
        <v>69492</v>
      </c>
      <c r="L6721" t="s">
        <v>73633</v>
      </c>
      <c r="M6721" t="s">
        <v>53</v>
      </c>
      <c r="N6721" t="s">
        <v>53</v>
      </c>
      <c r="O6721" t="s">
        <v>53</v>
      </c>
      <c r="P6721" t="s">
        <v>73634</v>
      </c>
      <c r="Q6721" t="s">
        <v>73635</v>
      </c>
      <c r="R6721" t="s">
        <v>73663</v>
      </c>
      <c r="S6721" t="s">
        <v>53</v>
      </c>
      <c r="T6721" t="s">
        <v>73664</v>
      </c>
      <c r="U6721" t="s">
        <v>53</v>
      </c>
      <c r="V6721" t="s">
        <v>73681</v>
      </c>
      <c r="W6721" t="s">
        <v>319</v>
      </c>
      <c r="X6721">
        <v>1758</v>
      </c>
      <c r="Y6721">
        <v>1</v>
      </c>
      <c r="Z6721" t="s">
        <v>73682</v>
      </c>
      <c r="AA6721" t="s">
        <v>321</v>
      </c>
      <c r="AB6721" t="s">
        <v>72601</v>
      </c>
      <c r="AC6721" t="s">
        <v>88</v>
      </c>
      <c r="AD6721" t="s">
        <v>88</v>
      </c>
      <c r="AE6721" t="s">
        <v>88</v>
      </c>
      <c r="AF6721" t="s">
        <v>52866</v>
      </c>
      <c r="AI6721" t="s">
        <v>73683</v>
      </c>
      <c r="AJ6721" t="s">
        <v>53</v>
      </c>
      <c r="AK6721" t="s">
        <v>73684</v>
      </c>
      <c r="AL6721" t="s">
        <v>14033</v>
      </c>
      <c r="AM6721" t="s">
        <v>88</v>
      </c>
      <c r="AN6721" t="s">
        <v>88</v>
      </c>
      <c r="AO6721" t="s">
        <v>14034</v>
      </c>
      <c r="AP6721" s="14" t="s">
        <v>88</v>
      </c>
      <c r="AQ6721" t="s">
        <v>53</v>
      </c>
      <c r="AR6721" t="s">
        <v>53</v>
      </c>
      <c r="AS6721" t="s">
        <v>450</v>
      </c>
      <c r="AT6721">
        <v>0</v>
      </c>
      <c r="AU6721">
        <v>1</v>
      </c>
      <c r="AV6721">
        <v>0</v>
      </c>
      <c r="AW6721" t="s">
        <v>73685</v>
      </c>
      <c r="AX6721">
        <v>1</v>
      </c>
      <c r="AY6721" t="s">
        <v>240</v>
      </c>
      <c r="AZ6721" t="s">
        <v>53</v>
      </c>
      <c r="BA6721">
        <v>0</v>
      </c>
      <c r="BB6721" s="2"/>
    </row>
    <row r="6722" spans="1:54" x14ac:dyDescent="0.3">
      <c r="A6722">
        <v>6837</v>
      </c>
      <c r="B6722" t="s">
        <v>73686</v>
      </c>
      <c r="C6722" t="s">
        <v>77584</v>
      </c>
      <c r="D6722">
        <v>1006388</v>
      </c>
      <c r="E6722">
        <v>27</v>
      </c>
      <c r="F6722" t="s">
        <v>73687</v>
      </c>
      <c r="G6722" t="s">
        <v>156</v>
      </c>
      <c r="H6722" t="s">
        <v>4978</v>
      </c>
      <c r="I6722" t="s">
        <v>6532</v>
      </c>
      <c r="J6722" t="s">
        <v>43130</v>
      </c>
      <c r="K6722" t="s">
        <v>69492</v>
      </c>
      <c r="L6722" t="s">
        <v>73633</v>
      </c>
      <c r="M6722" t="s">
        <v>53</v>
      </c>
      <c r="N6722" t="s">
        <v>53</v>
      </c>
      <c r="O6722" t="s">
        <v>53</v>
      </c>
      <c r="P6722" t="s">
        <v>73634</v>
      </c>
      <c r="Q6722" t="s">
        <v>73635</v>
      </c>
      <c r="R6722" t="s">
        <v>73663</v>
      </c>
      <c r="S6722" t="s">
        <v>53</v>
      </c>
      <c r="T6722" t="s">
        <v>73664</v>
      </c>
      <c r="U6722" t="s">
        <v>53</v>
      </c>
      <c r="V6722" t="s">
        <v>73688</v>
      </c>
      <c r="W6722" t="s">
        <v>14434</v>
      </c>
      <c r="X6722">
        <v>1782</v>
      </c>
      <c r="Y6722">
        <v>1</v>
      </c>
      <c r="Z6722" t="s">
        <v>73689</v>
      </c>
      <c r="AA6722" t="s">
        <v>14436</v>
      </c>
      <c r="AB6722" t="s">
        <v>14437</v>
      </c>
      <c r="AC6722" t="s">
        <v>86</v>
      </c>
      <c r="AD6722" t="s">
        <v>459</v>
      </c>
      <c r="AE6722" t="s">
        <v>88</v>
      </c>
      <c r="AF6722" t="s">
        <v>73690</v>
      </c>
      <c r="AI6722" t="s">
        <v>73691</v>
      </c>
      <c r="AJ6722" t="s">
        <v>53</v>
      </c>
      <c r="AK6722" t="s">
        <v>73692</v>
      </c>
      <c r="AL6722" t="s">
        <v>14033</v>
      </c>
      <c r="AM6722" t="s">
        <v>88</v>
      </c>
      <c r="AN6722" t="s">
        <v>88</v>
      </c>
      <c r="AO6722" t="s">
        <v>1853</v>
      </c>
      <c r="AP6722" s="14" t="s">
        <v>88</v>
      </c>
      <c r="AQ6722" t="s">
        <v>176</v>
      </c>
      <c r="AR6722" t="s">
        <v>177</v>
      </c>
      <c r="AS6722" t="s">
        <v>73693</v>
      </c>
      <c r="AT6722">
        <v>0</v>
      </c>
      <c r="AU6722">
        <v>0</v>
      </c>
      <c r="AV6722">
        <v>0</v>
      </c>
      <c r="AW6722" t="s">
        <v>73694</v>
      </c>
      <c r="AX6722">
        <v>1</v>
      </c>
      <c r="AY6722" t="s">
        <v>76</v>
      </c>
      <c r="AZ6722" t="s">
        <v>73694</v>
      </c>
      <c r="BA6722">
        <v>0</v>
      </c>
      <c r="BB6722" s="2">
        <v>1</v>
      </c>
    </row>
    <row r="6724" spans="1:54" x14ac:dyDescent="0.3">
      <c r="AP6724" s="15" t="s">
        <v>77765</v>
      </c>
      <c r="AQ6724" s="8"/>
      <c r="AR6724" s="8"/>
      <c r="AS6724" s="8"/>
      <c r="AT6724" s="8"/>
      <c r="AU6724" s="8"/>
      <c r="AV6724" s="8"/>
      <c r="AW6724" s="8"/>
      <c r="AX6724" s="8"/>
      <c r="AY6724" s="8"/>
      <c r="AZ6724" s="8"/>
      <c r="BA6724" s="8"/>
      <c r="BB6724" s="8">
        <f>SUM(BB2:BB6722)</f>
        <v>2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1778E-5B5A-4FE7-8FCA-48003B7FC097}">
  <dimension ref="A1:H208"/>
  <sheetViews>
    <sheetView topLeftCell="A46" workbookViewId="0"/>
  </sheetViews>
  <sheetFormatPr defaultColWidth="15.21875" defaultRowHeight="19.05" customHeight="1" x14ac:dyDescent="0.3"/>
  <cols>
    <col min="1" max="1" width="27.5546875" style="9" customWidth="1"/>
    <col min="2" max="2" width="0.21875" style="9" customWidth="1"/>
    <col min="3" max="3" width="36.88671875" style="9" customWidth="1"/>
    <col min="4" max="4" width="4.77734375" style="9" customWidth="1"/>
    <col min="5" max="5" width="18.21875" style="9" customWidth="1"/>
    <col min="6" max="6" width="23.88671875" style="9" customWidth="1"/>
    <col min="7" max="7" width="3.44140625" style="9" customWidth="1"/>
    <col min="8" max="8" width="58.44140625" style="9" customWidth="1"/>
    <col min="9" max="16384" width="15.21875" style="9"/>
  </cols>
  <sheetData>
    <row r="1" spans="1:8" ht="19.05" customHeight="1" x14ac:dyDescent="0.3">
      <c r="A1" s="10" t="s">
        <v>77736</v>
      </c>
      <c r="H1" s="10" t="s">
        <v>77737</v>
      </c>
    </row>
    <row r="2" spans="1:8" ht="19.05" customHeight="1" x14ac:dyDescent="0.3">
      <c r="A2" s="12" t="s">
        <v>77767</v>
      </c>
      <c r="B2" s="12">
        <v>1000907</v>
      </c>
      <c r="C2" s="12" t="s">
        <v>10837</v>
      </c>
      <c r="E2" s="9" t="s">
        <v>77738</v>
      </c>
      <c r="F2" s="9" t="s">
        <v>10839</v>
      </c>
    </row>
    <row r="3" spans="1:8" ht="19.05" customHeight="1" x14ac:dyDescent="0.3">
      <c r="A3" s="12" t="s">
        <v>77768</v>
      </c>
      <c r="B3" s="12">
        <v>1000942</v>
      </c>
      <c r="C3" s="12" t="s">
        <v>77739</v>
      </c>
      <c r="E3" s="9" t="s">
        <v>77738</v>
      </c>
      <c r="F3" s="9" t="s">
        <v>11355</v>
      </c>
    </row>
    <row r="4" spans="1:8" ht="19.05" customHeight="1" x14ac:dyDescent="0.3">
      <c r="A4" s="12" t="s">
        <v>77769</v>
      </c>
      <c r="B4" s="12">
        <v>1000943</v>
      </c>
      <c r="C4" s="12" t="s">
        <v>11384</v>
      </c>
      <c r="E4" s="9" t="s">
        <v>77738</v>
      </c>
      <c r="F4" s="9" t="s">
        <v>11386</v>
      </c>
    </row>
    <row r="5" spans="1:8" ht="19.05" customHeight="1" x14ac:dyDescent="0.3">
      <c r="A5" s="12" t="s">
        <v>77770</v>
      </c>
      <c r="B5" s="12">
        <v>1000945</v>
      </c>
      <c r="C5" s="12" t="s">
        <v>77740</v>
      </c>
      <c r="E5" s="9" t="s">
        <v>77738</v>
      </c>
      <c r="F5" s="9" t="s">
        <v>74343</v>
      </c>
    </row>
    <row r="6" spans="1:8" ht="19.05" customHeight="1" x14ac:dyDescent="0.3">
      <c r="A6" s="12" t="s">
        <v>77771</v>
      </c>
      <c r="B6" s="12">
        <v>1000953</v>
      </c>
      <c r="C6" s="12" t="s">
        <v>77741</v>
      </c>
      <c r="E6" s="9" t="s">
        <v>77738</v>
      </c>
      <c r="F6" s="9" t="s">
        <v>74343</v>
      </c>
    </row>
    <row r="7" spans="1:8" ht="19.05" customHeight="1" x14ac:dyDescent="0.3">
      <c r="A7" s="12" t="s">
        <v>77772</v>
      </c>
      <c r="B7" s="12">
        <v>1000955</v>
      </c>
      <c r="C7" s="12" t="s">
        <v>11260</v>
      </c>
      <c r="E7" s="9" t="s">
        <v>77738</v>
      </c>
      <c r="F7" s="9" t="s">
        <v>11263</v>
      </c>
    </row>
    <row r="8" spans="1:8" ht="19.05" customHeight="1" x14ac:dyDescent="0.3">
      <c r="A8" s="12" t="s">
        <v>77773</v>
      </c>
      <c r="B8" s="12">
        <v>1001299</v>
      </c>
      <c r="C8" s="12" t="s">
        <v>14776</v>
      </c>
      <c r="E8" s="9" t="s">
        <v>77738</v>
      </c>
      <c r="F8" s="9" t="s">
        <v>14777</v>
      </c>
    </row>
    <row r="9" spans="1:8" ht="19.05" customHeight="1" x14ac:dyDescent="0.3">
      <c r="A9" s="12" t="s">
        <v>77774</v>
      </c>
      <c r="B9" s="12">
        <v>1001301</v>
      </c>
      <c r="C9" s="12" t="s">
        <v>77742</v>
      </c>
      <c r="E9" s="9" t="s">
        <v>77738</v>
      </c>
      <c r="F9" s="9" t="s">
        <v>14789</v>
      </c>
    </row>
    <row r="10" spans="1:8" ht="19.05" customHeight="1" x14ac:dyDescent="0.3">
      <c r="A10" s="12" t="s">
        <v>77775</v>
      </c>
      <c r="B10" s="12">
        <v>1001313</v>
      </c>
      <c r="C10" s="12" t="s">
        <v>77743</v>
      </c>
      <c r="E10" s="9" t="s">
        <v>77738</v>
      </c>
      <c r="F10" s="9" t="s">
        <v>74515</v>
      </c>
    </row>
    <row r="11" spans="1:8" ht="19.05" customHeight="1" x14ac:dyDescent="0.3">
      <c r="A11" s="12" t="s">
        <v>74757</v>
      </c>
      <c r="B11" s="12">
        <v>1001649</v>
      </c>
      <c r="C11" s="12" t="s">
        <v>77744</v>
      </c>
      <c r="E11" s="9" t="s">
        <v>77738</v>
      </c>
      <c r="F11" s="9" t="s">
        <v>77605</v>
      </c>
    </row>
    <row r="12" spans="1:8" ht="19.05" customHeight="1" x14ac:dyDescent="0.3">
      <c r="A12" s="12" t="s">
        <v>75301</v>
      </c>
      <c r="B12" s="12">
        <v>1002495</v>
      </c>
      <c r="C12" s="12" t="s">
        <v>77745</v>
      </c>
      <c r="E12" s="9" t="s">
        <v>77738</v>
      </c>
      <c r="F12" s="9" t="s">
        <v>28836</v>
      </c>
    </row>
    <row r="13" spans="1:8" ht="19.05" customHeight="1" x14ac:dyDescent="0.3">
      <c r="A13" s="12" t="s">
        <v>75490</v>
      </c>
      <c r="B13" s="12">
        <v>1002847</v>
      </c>
      <c r="C13" s="12" t="s">
        <v>77746</v>
      </c>
      <c r="E13" s="9" t="s">
        <v>77738</v>
      </c>
      <c r="F13" s="9" t="s">
        <v>75488</v>
      </c>
    </row>
    <row r="14" spans="1:8" ht="19.05" customHeight="1" x14ac:dyDescent="0.3">
      <c r="A14" s="12" t="s">
        <v>75492</v>
      </c>
      <c r="B14" s="12">
        <v>1002854</v>
      </c>
      <c r="C14" s="12" t="s">
        <v>77747</v>
      </c>
      <c r="E14" s="9" t="s">
        <v>77738</v>
      </c>
      <c r="F14" s="9" t="s">
        <v>75488</v>
      </c>
    </row>
    <row r="15" spans="1:8" ht="19.05" customHeight="1" x14ac:dyDescent="0.3">
      <c r="A15" s="12" t="s">
        <v>75493</v>
      </c>
      <c r="B15" s="12">
        <v>1002857</v>
      </c>
      <c r="C15" s="12" t="s">
        <v>77748</v>
      </c>
      <c r="E15" s="9" t="s">
        <v>77738</v>
      </c>
      <c r="F15" s="9" t="s">
        <v>75488</v>
      </c>
    </row>
    <row r="16" spans="1:8" ht="19.05" customHeight="1" x14ac:dyDescent="0.3">
      <c r="A16" s="12" t="s">
        <v>76170</v>
      </c>
      <c r="B16" s="12">
        <v>1004136</v>
      </c>
      <c r="C16" s="12" t="s">
        <v>77749</v>
      </c>
      <c r="E16" s="9" t="s">
        <v>77738</v>
      </c>
      <c r="F16" s="9" t="s">
        <v>47208</v>
      </c>
    </row>
    <row r="17" spans="1:8" ht="19.05" customHeight="1" x14ac:dyDescent="0.3">
      <c r="A17" s="12" t="s">
        <v>76205</v>
      </c>
      <c r="B17" s="12">
        <v>1004199</v>
      </c>
      <c r="C17" s="12" t="s">
        <v>47519</v>
      </c>
      <c r="E17" s="9" t="s">
        <v>77738</v>
      </c>
      <c r="F17" s="9" t="s">
        <v>76200</v>
      </c>
    </row>
    <row r="18" spans="1:8" ht="19.05" customHeight="1" x14ac:dyDescent="0.3">
      <c r="A18" s="12" t="s">
        <v>76221</v>
      </c>
      <c r="B18" s="12">
        <v>1004238</v>
      </c>
      <c r="C18" s="12" t="s">
        <v>77750</v>
      </c>
      <c r="E18" s="9" t="s">
        <v>77738</v>
      </c>
      <c r="F18" s="9" t="s">
        <v>76219</v>
      </c>
    </row>
    <row r="19" spans="1:8" ht="19.05" customHeight="1" x14ac:dyDescent="0.3">
      <c r="A19" s="12" t="s">
        <v>76510</v>
      </c>
      <c r="B19" s="12">
        <v>1006735</v>
      </c>
      <c r="C19" s="12" t="s">
        <v>77751</v>
      </c>
      <c r="E19" s="9" t="s">
        <v>77738</v>
      </c>
      <c r="F19" s="9" t="s">
        <v>76488</v>
      </c>
    </row>
    <row r="20" spans="1:8" ht="19.05" customHeight="1" x14ac:dyDescent="0.3">
      <c r="A20" s="12" t="s">
        <v>76563</v>
      </c>
      <c r="B20" s="12">
        <v>1005326</v>
      </c>
      <c r="C20" s="12" t="s">
        <v>77752</v>
      </c>
      <c r="E20" s="11" t="s">
        <v>77753</v>
      </c>
    </row>
    <row r="21" spans="1:8" ht="19.05" customHeight="1" x14ac:dyDescent="0.3">
      <c r="A21" s="12" t="s">
        <v>76600</v>
      </c>
      <c r="B21" s="12">
        <v>1005399</v>
      </c>
      <c r="C21" s="12" t="s">
        <v>56924</v>
      </c>
      <c r="E21" s="9" t="s">
        <v>77738</v>
      </c>
      <c r="F21" s="9" t="s">
        <v>76618</v>
      </c>
    </row>
    <row r="22" spans="1:8" ht="19.05" customHeight="1" x14ac:dyDescent="0.3">
      <c r="A22" s="12" t="s">
        <v>76814</v>
      </c>
      <c r="B22" s="12">
        <v>1006639</v>
      </c>
      <c r="C22" s="12" t="s">
        <v>60381</v>
      </c>
      <c r="E22" s="9" t="s">
        <v>77738</v>
      </c>
      <c r="F22" s="9" t="s">
        <v>76813</v>
      </c>
    </row>
    <row r="23" spans="1:8" ht="19.05" customHeight="1" x14ac:dyDescent="0.3">
      <c r="A23" s="12" t="s">
        <v>77035</v>
      </c>
      <c r="B23" s="12">
        <v>1004773</v>
      </c>
      <c r="C23" s="12" t="s">
        <v>77754</v>
      </c>
      <c r="E23" s="9" t="s">
        <v>77738</v>
      </c>
      <c r="F23" s="9" t="s">
        <v>65705</v>
      </c>
    </row>
    <row r="24" spans="1:8" ht="19.05" customHeight="1" x14ac:dyDescent="0.3">
      <c r="A24" s="12" t="s">
        <v>77204</v>
      </c>
      <c r="B24" s="12">
        <v>1006822</v>
      </c>
      <c r="C24" s="12" t="s">
        <v>77755</v>
      </c>
      <c r="E24" s="9" t="s">
        <v>77738</v>
      </c>
      <c r="F24" s="9" t="s">
        <v>77206</v>
      </c>
    </row>
    <row r="25" spans="1:8" ht="19.05" customHeight="1" x14ac:dyDescent="0.3">
      <c r="A25" s="12" t="s">
        <v>77545</v>
      </c>
      <c r="B25" s="12">
        <v>1006331</v>
      </c>
      <c r="C25" s="12" t="s">
        <v>77756</v>
      </c>
      <c r="E25" s="9" t="s">
        <v>77738</v>
      </c>
      <c r="F25" s="9" t="s">
        <v>77549</v>
      </c>
    </row>
    <row r="27" spans="1:8" ht="19.05" customHeight="1" x14ac:dyDescent="0.3">
      <c r="A27" s="13" t="s">
        <v>77757</v>
      </c>
    </row>
    <row r="28" spans="1:8" ht="19.05" customHeight="1" x14ac:dyDescent="0.3">
      <c r="A28" s="9" t="s">
        <v>441</v>
      </c>
      <c r="B28" s="9">
        <v>1006968</v>
      </c>
      <c r="C28" s="9" t="s">
        <v>438</v>
      </c>
      <c r="E28" s="9" t="s">
        <v>77758</v>
      </c>
      <c r="F28" s="9" t="s">
        <v>373</v>
      </c>
      <c r="H28" s="9" t="s">
        <v>448</v>
      </c>
    </row>
    <row r="29" spans="1:8" ht="19.05" customHeight="1" x14ac:dyDescent="0.3">
      <c r="A29" s="9" t="s">
        <v>77591</v>
      </c>
      <c r="B29" s="9">
        <v>1006953</v>
      </c>
      <c r="C29" s="9" t="s">
        <v>681</v>
      </c>
      <c r="E29" s="9" t="s">
        <v>77759</v>
      </c>
    </row>
    <row r="30" spans="1:8" ht="19.05" customHeight="1" x14ac:dyDescent="0.3">
      <c r="A30" s="9" t="s">
        <v>2691</v>
      </c>
      <c r="B30" s="9">
        <v>1006954</v>
      </c>
      <c r="C30" s="9" t="s">
        <v>2685</v>
      </c>
      <c r="E30" s="9" t="s">
        <v>77758</v>
      </c>
      <c r="F30" s="9" t="s">
        <v>73833</v>
      </c>
    </row>
    <row r="31" spans="1:8" ht="19.05" customHeight="1" x14ac:dyDescent="0.3">
      <c r="A31" s="9" t="s">
        <v>77592</v>
      </c>
      <c r="B31" s="9">
        <v>1006955</v>
      </c>
      <c r="C31" s="9" t="s">
        <v>2723</v>
      </c>
      <c r="E31" s="9" t="s">
        <v>77758</v>
      </c>
      <c r="F31" s="9" t="s">
        <v>73833</v>
      </c>
    </row>
    <row r="32" spans="1:8" ht="19.05" customHeight="1" x14ac:dyDescent="0.3">
      <c r="A32" s="9" t="s">
        <v>2914</v>
      </c>
      <c r="B32" s="9">
        <v>1006891</v>
      </c>
      <c r="C32" s="9" t="s">
        <v>2911</v>
      </c>
      <c r="E32" s="9" t="s">
        <v>77758</v>
      </c>
      <c r="F32" s="9" t="s">
        <v>73843</v>
      </c>
    </row>
    <row r="33" spans="1:8" ht="19.05" customHeight="1" x14ac:dyDescent="0.3">
      <c r="A33" s="9" t="s">
        <v>5147</v>
      </c>
      <c r="B33" s="9">
        <v>1006875</v>
      </c>
      <c r="C33" s="9" t="s">
        <v>5144</v>
      </c>
      <c r="E33" s="9" t="s">
        <v>77758</v>
      </c>
      <c r="F33" s="9" t="s">
        <v>5206</v>
      </c>
      <c r="H33" s="9" t="s">
        <v>5155</v>
      </c>
    </row>
    <row r="34" spans="1:8" ht="19.05" customHeight="1" x14ac:dyDescent="0.3">
      <c r="A34" s="9" t="s">
        <v>5159</v>
      </c>
      <c r="B34" s="9">
        <v>1006876</v>
      </c>
      <c r="C34" s="9" t="s">
        <v>5156</v>
      </c>
      <c r="E34" s="9" t="s">
        <v>77758</v>
      </c>
      <c r="F34" s="9" t="s">
        <v>5206</v>
      </c>
      <c r="H34" s="9" t="s">
        <v>5167</v>
      </c>
    </row>
    <row r="35" spans="1:8" ht="19.05" customHeight="1" x14ac:dyDescent="0.3">
      <c r="A35" s="9" t="s">
        <v>77593</v>
      </c>
      <c r="B35" s="9">
        <v>1006877</v>
      </c>
      <c r="C35" s="9" t="s">
        <v>5194</v>
      </c>
      <c r="E35" s="9" t="s">
        <v>77758</v>
      </c>
      <c r="F35" s="9" t="s">
        <v>5206</v>
      </c>
      <c r="H35" s="9" t="s">
        <v>5201</v>
      </c>
    </row>
    <row r="36" spans="1:8" ht="19.05" customHeight="1" x14ac:dyDescent="0.3">
      <c r="A36" s="9" t="s">
        <v>77594</v>
      </c>
      <c r="B36" s="9">
        <v>1006873</v>
      </c>
      <c r="C36" s="9" t="s">
        <v>8106</v>
      </c>
      <c r="E36" s="9" t="s">
        <v>77758</v>
      </c>
      <c r="F36" s="9" t="s">
        <v>74138</v>
      </c>
    </row>
    <row r="37" spans="1:8" ht="19.05" customHeight="1" x14ac:dyDescent="0.3">
      <c r="A37" s="9" t="s">
        <v>13592</v>
      </c>
      <c r="B37" s="9">
        <v>1006978</v>
      </c>
      <c r="C37" s="9" t="s">
        <v>13589</v>
      </c>
      <c r="E37" s="9" t="s">
        <v>77759</v>
      </c>
    </row>
    <row r="38" spans="1:8" ht="19.05" customHeight="1" x14ac:dyDescent="0.3">
      <c r="A38" s="9" t="s">
        <v>13660</v>
      </c>
      <c r="B38" s="9">
        <v>1006979</v>
      </c>
      <c r="C38" s="9" t="s">
        <v>13658</v>
      </c>
      <c r="E38" s="9" t="s">
        <v>77759</v>
      </c>
    </row>
    <row r="39" spans="1:8" ht="19.05" customHeight="1" x14ac:dyDescent="0.3">
      <c r="A39" s="9" t="s">
        <v>14101</v>
      </c>
      <c r="B39" s="9">
        <v>1006969</v>
      </c>
      <c r="C39" s="9" t="s">
        <v>14100</v>
      </c>
      <c r="E39" s="9" t="s">
        <v>77759</v>
      </c>
    </row>
    <row r="40" spans="1:8" ht="19.05" customHeight="1" x14ac:dyDescent="0.3">
      <c r="A40" s="9" t="s">
        <v>77597</v>
      </c>
      <c r="B40" s="9">
        <v>1006902</v>
      </c>
      <c r="C40" s="9" t="s">
        <v>14456</v>
      </c>
      <c r="E40" s="9" t="s">
        <v>77758</v>
      </c>
      <c r="F40" s="9" t="s">
        <v>74498</v>
      </c>
    </row>
    <row r="41" spans="1:8" ht="19.05" customHeight="1" x14ac:dyDescent="0.3">
      <c r="A41" s="9" t="s">
        <v>14471</v>
      </c>
      <c r="B41" s="9">
        <v>1006903</v>
      </c>
      <c r="C41" s="9" t="s">
        <v>14468</v>
      </c>
      <c r="E41" s="9" t="s">
        <v>77758</v>
      </c>
      <c r="F41" s="9" t="s">
        <v>74498</v>
      </c>
    </row>
    <row r="42" spans="1:8" ht="19.05" customHeight="1" x14ac:dyDescent="0.3">
      <c r="A42" s="9" t="s">
        <v>77598</v>
      </c>
      <c r="B42" s="9">
        <v>1006906</v>
      </c>
      <c r="C42" s="9" t="s">
        <v>14661</v>
      </c>
      <c r="E42" s="9" t="s">
        <v>77758</v>
      </c>
      <c r="F42" s="9" t="s">
        <v>14642</v>
      </c>
      <c r="H42" s="9" t="s">
        <v>9810</v>
      </c>
    </row>
    <row r="43" spans="1:8" ht="19.05" customHeight="1" x14ac:dyDescent="0.3">
      <c r="A43" s="9" t="s">
        <v>14722</v>
      </c>
      <c r="B43" s="9">
        <v>1006907</v>
      </c>
      <c r="C43" s="9" t="s">
        <v>14720</v>
      </c>
      <c r="E43" s="9" t="s">
        <v>77758</v>
      </c>
      <c r="F43" s="9" t="s">
        <v>14642</v>
      </c>
      <c r="H43" s="9" t="s">
        <v>1618</v>
      </c>
    </row>
    <row r="44" spans="1:8" ht="19.05" customHeight="1" x14ac:dyDescent="0.3">
      <c r="A44" s="9" t="s">
        <v>14923</v>
      </c>
      <c r="B44" s="9">
        <v>1006897</v>
      </c>
      <c r="C44" s="9" t="s">
        <v>14920</v>
      </c>
      <c r="E44" s="9" t="s">
        <v>77759</v>
      </c>
    </row>
    <row r="45" spans="1:8" ht="19.05" customHeight="1" x14ac:dyDescent="0.3">
      <c r="A45" s="9" t="s">
        <v>15431</v>
      </c>
      <c r="B45" s="9">
        <v>1006896</v>
      </c>
      <c r="C45" s="9" t="s">
        <v>15428</v>
      </c>
      <c r="E45" s="9" t="s">
        <v>77759</v>
      </c>
    </row>
    <row r="46" spans="1:8" ht="19.05" customHeight="1" x14ac:dyDescent="0.3">
      <c r="A46" s="9" t="s">
        <v>15535</v>
      </c>
      <c r="B46" s="9">
        <v>1006890</v>
      </c>
      <c r="C46" s="9" t="s">
        <v>15533</v>
      </c>
      <c r="E46" s="9" t="s">
        <v>77758</v>
      </c>
      <c r="F46" s="9" t="s">
        <v>74526</v>
      </c>
    </row>
    <row r="47" spans="1:8" ht="19.05" customHeight="1" x14ac:dyDescent="0.3">
      <c r="A47" s="9" t="s">
        <v>77600</v>
      </c>
      <c r="B47" s="9">
        <v>1006881</v>
      </c>
      <c r="C47" s="9" t="s">
        <v>17821</v>
      </c>
      <c r="E47" s="9" t="s">
        <v>77758</v>
      </c>
      <c r="F47" s="9" t="s">
        <v>74666</v>
      </c>
      <c r="H47" s="9" t="s">
        <v>17829</v>
      </c>
    </row>
    <row r="48" spans="1:8" ht="19.05" customHeight="1" x14ac:dyDescent="0.3">
      <c r="A48" s="9" t="s">
        <v>77601</v>
      </c>
      <c r="B48" s="9">
        <v>1006885</v>
      </c>
      <c r="C48" s="9" t="s">
        <v>18287</v>
      </c>
      <c r="E48" s="9" t="s">
        <v>77758</v>
      </c>
      <c r="F48" s="9" t="s">
        <v>74711</v>
      </c>
      <c r="H48" s="9" t="s">
        <v>18297</v>
      </c>
    </row>
    <row r="49" spans="1:6" ht="19.05" customHeight="1" x14ac:dyDescent="0.3">
      <c r="A49" s="9" t="s">
        <v>77607</v>
      </c>
      <c r="B49" s="9">
        <v>1006909</v>
      </c>
      <c r="C49" s="9" t="s">
        <v>20200</v>
      </c>
      <c r="E49" s="9" t="s">
        <v>77758</v>
      </c>
      <c r="F49" s="9" t="s">
        <v>74838</v>
      </c>
    </row>
    <row r="50" spans="1:6" ht="19.05" customHeight="1" x14ac:dyDescent="0.3">
      <c r="A50" s="9" t="s">
        <v>77608</v>
      </c>
      <c r="B50" s="9">
        <v>1006913</v>
      </c>
      <c r="C50" s="9" t="s">
        <v>21387</v>
      </c>
      <c r="E50" s="9" t="s">
        <v>77758</v>
      </c>
      <c r="F50" s="9" t="s">
        <v>21416</v>
      </c>
    </row>
    <row r="51" spans="1:6" ht="19.05" customHeight="1" x14ac:dyDescent="0.3">
      <c r="A51" s="9" t="s">
        <v>77610</v>
      </c>
      <c r="B51" s="9">
        <v>1006914</v>
      </c>
      <c r="C51" s="9" t="s">
        <v>21593</v>
      </c>
      <c r="E51" s="9" t="s">
        <v>77758</v>
      </c>
      <c r="F51" s="9" t="s">
        <v>77611</v>
      </c>
    </row>
    <row r="52" spans="1:6" ht="19.05" customHeight="1" x14ac:dyDescent="0.3">
      <c r="A52" s="9" t="s">
        <v>77613</v>
      </c>
      <c r="B52" s="9">
        <v>1006915</v>
      </c>
      <c r="C52" s="9" t="s">
        <v>21628</v>
      </c>
      <c r="E52" s="9" t="s">
        <v>77758</v>
      </c>
      <c r="F52" s="9" t="s">
        <v>77611</v>
      </c>
    </row>
    <row r="53" spans="1:6" ht="19.05" customHeight="1" x14ac:dyDescent="0.3">
      <c r="A53" s="9" t="s">
        <v>77614</v>
      </c>
      <c r="B53" s="9">
        <v>1006916</v>
      </c>
      <c r="C53" s="9" t="s">
        <v>21227</v>
      </c>
      <c r="E53" s="9" t="s">
        <v>77758</v>
      </c>
      <c r="F53" s="9" t="s">
        <v>77611</v>
      </c>
    </row>
    <row r="54" spans="1:6" ht="19.05" customHeight="1" x14ac:dyDescent="0.3">
      <c r="A54" s="9" t="s">
        <v>77615</v>
      </c>
      <c r="B54" s="9">
        <v>1006917</v>
      </c>
      <c r="C54" s="9" t="s">
        <v>21648</v>
      </c>
      <c r="E54" s="9" t="s">
        <v>77758</v>
      </c>
      <c r="F54" s="9" t="s">
        <v>77611</v>
      </c>
    </row>
    <row r="55" spans="1:6" ht="19.05" customHeight="1" x14ac:dyDescent="0.3">
      <c r="A55" s="9" t="s">
        <v>77617</v>
      </c>
      <c r="B55" s="9">
        <v>1006918</v>
      </c>
      <c r="C55" s="9" t="s">
        <v>21669</v>
      </c>
      <c r="E55" s="9" t="s">
        <v>77758</v>
      </c>
      <c r="F55" s="9" t="s">
        <v>77611</v>
      </c>
    </row>
    <row r="56" spans="1:6" ht="19.05" customHeight="1" x14ac:dyDescent="0.3">
      <c r="A56" s="9" t="s">
        <v>77618</v>
      </c>
      <c r="B56" s="9">
        <v>1006919</v>
      </c>
      <c r="C56" s="9" t="s">
        <v>21680</v>
      </c>
      <c r="E56" s="9" t="s">
        <v>77758</v>
      </c>
      <c r="F56" s="9" t="s">
        <v>77611</v>
      </c>
    </row>
    <row r="57" spans="1:6" ht="19.05" customHeight="1" x14ac:dyDescent="0.3">
      <c r="A57" s="9" t="s">
        <v>77622</v>
      </c>
      <c r="B57" s="9">
        <v>1006975</v>
      </c>
      <c r="C57" s="9" t="s">
        <v>23065</v>
      </c>
      <c r="E57" s="9" t="s">
        <v>77759</v>
      </c>
    </row>
    <row r="58" spans="1:6" ht="19.05" customHeight="1" x14ac:dyDescent="0.3">
      <c r="A58" s="9" t="s">
        <v>23103</v>
      </c>
      <c r="B58" s="9">
        <v>1006976</v>
      </c>
      <c r="C58" s="9" t="s">
        <v>23101</v>
      </c>
      <c r="E58" s="9" t="s">
        <v>77759</v>
      </c>
    </row>
    <row r="59" spans="1:6" ht="19.05" customHeight="1" x14ac:dyDescent="0.3">
      <c r="A59" s="9" t="s">
        <v>77623</v>
      </c>
      <c r="B59" s="9">
        <v>1006970</v>
      </c>
      <c r="C59" s="9" t="s">
        <v>23168</v>
      </c>
      <c r="E59" s="9" t="s">
        <v>77758</v>
      </c>
      <c r="F59" s="9" t="s">
        <v>75008</v>
      </c>
    </row>
    <row r="60" spans="1:6" ht="19.05" customHeight="1" x14ac:dyDescent="0.3">
      <c r="A60" s="9" t="s">
        <v>23194</v>
      </c>
      <c r="B60" s="9">
        <v>1006971</v>
      </c>
      <c r="C60" s="9" t="s">
        <v>23191</v>
      </c>
      <c r="E60" s="9" t="s">
        <v>77759</v>
      </c>
    </row>
    <row r="61" spans="1:6" ht="19.05" customHeight="1" x14ac:dyDescent="0.3">
      <c r="A61" s="9" t="s">
        <v>23301</v>
      </c>
      <c r="B61" s="9">
        <v>1006972</v>
      </c>
      <c r="C61" s="9" t="s">
        <v>23298</v>
      </c>
      <c r="E61" s="9" t="s">
        <v>77758</v>
      </c>
      <c r="F61" s="9" t="s">
        <v>75008</v>
      </c>
    </row>
    <row r="62" spans="1:6" ht="19.05" customHeight="1" x14ac:dyDescent="0.3">
      <c r="A62" s="9" t="s">
        <v>77624</v>
      </c>
      <c r="B62" s="9">
        <v>1006920</v>
      </c>
      <c r="C62" s="9" t="s">
        <v>23332</v>
      </c>
      <c r="E62" s="9" t="s">
        <v>77758</v>
      </c>
      <c r="F62" s="9" t="s">
        <v>75015</v>
      </c>
    </row>
    <row r="63" spans="1:6" ht="19.05" customHeight="1" x14ac:dyDescent="0.3">
      <c r="A63" s="9" t="s">
        <v>23345</v>
      </c>
      <c r="B63" s="9">
        <v>1006921</v>
      </c>
      <c r="C63" s="9" t="s">
        <v>23342</v>
      </c>
      <c r="E63" s="9" t="s">
        <v>77759</v>
      </c>
    </row>
    <row r="64" spans="1:6" ht="19.05" customHeight="1" x14ac:dyDescent="0.3">
      <c r="A64" s="9" t="s">
        <v>24685</v>
      </c>
      <c r="B64" s="9">
        <v>1006939</v>
      </c>
      <c r="C64" s="9" t="s">
        <v>24682</v>
      </c>
      <c r="E64" s="9" t="s">
        <v>77759</v>
      </c>
    </row>
    <row r="65" spans="1:6" ht="19.05" customHeight="1" x14ac:dyDescent="0.3">
      <c r="A65" s="9" t="s">
        <v>24694</v>
      </c>
      <c r="B65" s="9">
        <v>1006940</v>
      </c>
      <c r="C65" s="9" t="s">
        <v>24692</v>
      </c>
      <c r="E65" s="9" t="s">
        <v>77759</v>
      </c>
    </row>
    <row r="66" spans="1:6" ht="19.05" customHeight="1" x14ac:dyDescent="0.3">
      <c r="A66" s="9" t="s">
        <v>24715</v>
      </c>
      <c r="B66" s="9">
        <v>1006904</v>
      </c>
      <c r="C66" s="9" t="s">
        <v>24712</v>
      </c>
      <c r="E66" s="9" t="s">
        <v>77759</v>
      </c>
    </row>
    <row r="67" spans="1:6" ht="19.05" customHeight="1" x14ac:dyDescent="0.3">
      <c r="A67" s="9" t="s">
        <v>24750</v>
      </c>
      <c r="B67" s="9">
        <v>1006941</v>
      </c>
      <c r="C67" s="9" t="s">
        <v>24749</v>
      </c>
      <c r="E67" s="9" t="s">
        <v>77759</v>
      </c>
    </row>
    <row r="68" spans="1:6" ht="19.05" customHeight="1" x14ac:dyDescent="0.3">
      <c r="A68" s="9" t="s">
        <v>77625</v>
      </c>
      <c r="B68" s="9">
        <v>1006883</v>
      </c>
      <c r="C68" s="9" t="s">
        <v>25750</v>
      </c>
      <c r="E68" s="9" t="s">
        <v>77758</v>
      </c>
      <c r="F68" s="9" t="s">
        <v>75165</v>
      </c>
    </row>
    <row r="69" spans="1:6" ht="19.05" customHeight="1" x14ac:dyDescent="0.3">
      <c r="A69" s="9" t="s">
        <v>77630</v>
      </c>
      <c r="B69" s="9">
        <v>1006922</v>
      </c>
      <c r="C69" s="9" t="s">
        <v>27531</v>
      </c>
      <c r="E69" s="9" t="s">
        <v>77758</v>
      </c>
      <c r="F69" s="9" t="s">
        <v>75243</v>
      </c>
    </row>
    <row r="70" spans="1:6" ht="19.05" customHeight="1" x14ac:dyDescent="0.3">
      <c r="A70" s="9" t="s">
        <v>28437</v>
      </c>
      <c r="B70" s="9">
        <v>1006905</v>
      </c>
      <c r="C70" s="9" t="s">
        <v>28434</v>
      </c>
      <c r="E70" s="9" t="s">
        <v>77758</v>
      </c>
      <c r="F70" s="9" t="s">
        <v>28577</v>
      </c>
    </row>
    <row r="71" spans="1:6" ht="19.05" customHeight="1" x14ac:dyDescent="0.3">
      <c r="A71" s="9" t="s">
        <v>28928</v>
      </c>
      <c r="B71" s="9">
        <v>1006956</v>
      </c>
      <c r="C71" s="9" t="s">
        <v>28924</v>
      </c>
      <c r="E71" s="9" t="s">
        <v>77759</v>
      </c>
    </row>
    <row r="72" spans="1:6" ht="19.05" customHeight="1" x14ac:dyDescent="0.3">
      <c r="A72" s="9" t="s">
        <v>30326</v>
      </c>
      <c r="B72" s="9">
        <v>1006957</v>
      </c>
      <c r="C72" s="9" t="s">
        <v>30323</v>
      </c>
      <c r="E72" s="9" t="s">
        <v>77759</v>
      </c>
    </row>
    <row r="73" spans="1:6" ht="19.05" customHeight="1" x14ac:dyDescent="0.3">
      <c r="A73" s="9" t="s">
        <v>30459</v>
      </c>
      <c r="B73" s="9">
        <v>1006958</v>
      </c>
      <c r="C73" s="9" t="s">
        <v>30456</v>
      </c>
      <c r="E73" s="9" t="s">
        <v>77758</v>
      </c>
      <c r="F73" s="9" t="s">
        <v>75365</v>
      </c>
    </row>
    <row r="74" spans="1:6" ht="19.05" customHeight="1" x14ac:dyDescent="0.3">
      <c r="A74" s="9" t="s">
        <v>31672</v>
      </c>
      <c r="B74" s="9">
        <v>1006894</v>
      </c>
      <c r="C74" s="9" t="s">
        <v>31667</v>
      </c>
      <c r="E74" s="9" t="s">
        <v>77759</v>
      </c>
    </row>
    <row r="75" spans="1:6" ht="19.05" customHeight="1" x14ac:dyDescent="0.3">
      <c r="A75" s="9" t="s">
        <v>32443</v>
      </c>
      <c r="B75" s="9">
        <v>1006888</v>
      </c>
      <c r="C75" s="9" t="s">
        <v>32439</v>
      </c>
      <c r="E75" s="9" t="s">
        <v>77759</v>
      </c>
    </row>
    <row r="76" spans="1:6" ht="19.05" customHeight="1" x14ac:dyDescent="0.3">
      <c r="A76" s="9" t="s">
        <v>32579</v>
      </c>
      <c r="B76" s="9">
        <v>1006892</v>
      </c>
      <c r="C76" s="9" t="s">
        <v>32576</v>
      </c>
      <c r="E76" s="9" t="s">
        <v>77759</v>
      </c>
    </row>
    <row r="77" spans="1:6" ht="19.05" customHeight="1" x14ac:dyDescent="0.3">
      <c r="A77" s="9" t="s">
        <v>77638</v>
      </c>
      <c r="B77" s="9">
        <v>1006908</v>
      </c>
      <c r="C77" s="9" t="s">
        <v>34065</v>
      </c>
      <c r="E77" s="9" t="s">
        <v>77758</v>
      </c>
      <c r="F77" s="9" t="s">
        <v>75542</v>
      </c>
    </row>
    <row r="78" spans="1:6" ht="19.05" customHeight="1" x14ac:dyDescent="0.3">
      <c r="A78" s="9" t="s">
        <v>77640</v>
      </c>
      <c r="B78" s="9">
        <v>1006950</v>
      </c>
      <c r="C78" s="9" t="s">
        <v>35874</v>
      </c>
      <c r="E78" s="9" t="s">
        <v>77759</v>
      </c>
    </row>
    <row r="79" spans="1:6" ht="19.05" customHeight="1" x14ac:dyDescent="0.3">
      <c r="A79" s="9" t="s">
        <v>77641</v>
      </c>
      <c r="B79" s="9">
        <v>1006951</v>
      </c>
      <c r="C79" s="9" t="s">
        <v>35983</v>
      </c>
      <c r="E79" s="9" t="s">
        <v>77759</v>
      </c>
    </row>
    <row r="80" spans="1:6" ht="19.05" customHeight="1" x14ac:dyDescent="0.3">
      <c r="A80" s="9" t="s">
        <v>77642</v>
      </c>
      <c r="B80" s="9">
        <v>1006952</v>
      </c>
      <c r="C80" s="9" t="s">
        <v>36018</v>
      </c>
      <c r="E80" s="9" t="s">
        <v>77759</v>
      </c>
    </row>
    <row r="81" spans="1:8" ht="19.05" customHeight="1" x14ac:dyDescent="0.3">
      <c r="A81" s="9" t="s">
        <v>40169</v>
      </c>
      <c r="B81" s="9">
        <v>1006959</v>
      </c>
      <c r="C81" s="9" t="s">
        <v>40166</v>
      </c>
      <c r="E81" s="9" t="s">
        <v>77759</v>
      </c>
    </row>
    <row r="82" spans="1:8" ht="19.05" customHeight="1" x14ac:dyDescent="0.3">
      <c r="A82" s="9" t="s">
        <v>41370</v>
      </c>
      <c r="B82" s="9">
        <v>1006960</v>
      </c>
      <c r="C82" s="9" t="s">
        <v>41367</v>
      </c>
      <c r="E82" s="9" t="s">
        <v>77759</v>
      </c>
    </row>
    <row r="83" spans="1:8" ht="19.05" customHeight="1" x14ac:dyDescent="0.3">
      <c r="A83" s="9" t="s">
        <v>77663</v>
      </c>
      <c r="B83" s="9">
        <v>1006973</v>
      </c>
      <c r="C83" s="9" t="s">
        <v>41539</v>
      </c>
      <c r="E83" s="9" t="s">
        <v>77758</v>
      </c>
      <c r="F83" s="9" t="s">
        <v>75952</v>
      </c>
    </row>
    <row r="84" spans="1:8" ht="19.05" customHeight="1" x14ac:dyDescent="0.3">
      <c r="A84" s="9" t="s">
        <v>77664</v>
      </c>
      <c r="B84" s="9">
        <v>1006887</v>
      </c>
      <c r="C84" s="9" t="s">
        <v>41972</v>
      </c>
      <c r="E84" s="9" t="s">
        <v>77758</v>
      </c>
      <c r="F84" s="9" t="s">
        <v>75983</v>
      </c>
    </row>
    <row r="85" spans="1:8" ht="19.05" customHeight="1" x14ac:dyDescent="0.3">
      <c r="A85" s="9" t="s">
        <v>42105</v>
      </c>
      <c r="B85" s="9">
        <v>1006882</v>
      </c>
      <c r="C85" s="9" t="s">
        <v>42102</v>
      </c>
      <c r="E85" s="9" t="s">
        <v>77758</v>
      </c>
      <c r="F85" s="9" t="s">
        <v>75988</v>
      </c>
    </row>
    <row r="86" spans="1:8" ht="19.05" customHeight="1" x14ac:dyDescent="0.3">
      <c r="A86" s="9" t="s">
        <v>42115</v>
      </c>
      <c r="B86" s="9">
        <v>1006900</v>
      </c>
      <c r="C86" s="9" t="s">
        <v>42112</v>
      </c>
      <c r="E86" s="9" t="s">
        <v>77759</v>
      </c>
    </row>
    <row r="87" spans="1:8" ht="19.05" customHeight="1" x14ac:dyDescent="0.3">
      <c r="A87" s="9" t="s">
        <v>42719</v>
      </c>
      <c r="B87" s="9">
        <v>1006893</v>
      </c>
      <c r="C87" s="9" t="s">
        <v>42715</v>
      </c>
      <c r="E87" s="9" t="s">
        <v>77759</v>
      </c>
    </row>
    <row r="88" spans="1:8" ht="19.05" customHeight="1" x14ac:dyDescent="0.3">
      <c r="A88" s="9" t="s">
        <v>43457</v>
      </c>
      <c r="B88" s="9">
        <v>1006879</v>
      </c>
      <c r="C88" s="9" t="s">
        <v>43454</v>
      </c>
      <c r="E88" s="9" t="s">
        <v>77759</v>
      </c>
    </row>
    <row r="89" spans="1:8" ht="19.05" customHeight="1" x14ac:dyDescent="0.3">
      <c r="A89" s="9" t="s">
        <v>43745</v>
      </c>
      <c r="B89" s="9">
        <v>1006886</v>
      </c>
      <c r="C89" s="9" t="s">
        <v>43742</v>
      </c>
      <c r="E89" s="9" t="s">
        <v>77759</v>
      </c>
    </row>
    <row r="90" spans="1:8" ht="19.05" customHeight="1" x14ac:dyDescent="0.3">
      <c r="A90" s="9" t="s">
        <v>77666</v>
      </c>
      <c r="B90" s="9">
        <v>1006924</v>
      </c>
      <c r="C90" s="9" t="s">
        <v>43934</v>
      </c>
      <c r="E90" s="9" t="s">
        <v>77758</v>
      </c>
      <c r="F90" s="9" t="s">
        <v>76084</v>
      </c>
      <c r="H90" s="9" t="s">
        <v>38137</v>
      </c>
    </row>
    <row r="91" spans="1:8" ht="19.05" customHeight="1" x14ac:dyDescent="0.3">
      <c r="A91" s="9" t="s">
        <v>43947</v>
      </c>
      <c r="B91" s="9">
        <v>1006926</v>
      </c>
      <c r="C91" s="9" t="s">
        <v>43945</v>
      </c>
      <c r="E91" s="9" t="s">
        <v>77588</v>
      </c>
    </row>
    <row r="92" spans="1:8" ht="19.05" customHeight="1" x14ac:dyDescent="0.3">
      <c r="A92" s="9" t="s">
        <v>77667</v>
      </c>
      <c r="B92" s="9">
        <v>1006925</v>
      </c>
      <c r="C92" s="9" t="s">
        <v>44084</v>
      </c>
      <c r="E92" s="9" t="s">
        <v>77758</v>
      </c>
      <c r="F92" s="9" t="s">
        <v>76084</v>
      </c>
      <c r="H92" s="9" t="s">
        <v>44094</v>
      </c>
    </row>
    <row r="93" spans="1:8" ht="19.05" customHeight="1" x14ac:dyDescent="0.3">
      <c r="A93" s="9" t="s">
        <v>77668</v>
      </c>
      <c r="B93" s="9">
        <v>1006923</v>
      </c>
      <c r="C93" s="9" t="s">
        <v>44409</v>
      </c>
      <c r="E93" s="9" t="s">
        <v>77758</v>
      </c>
      <c r="F93" s="9" t="s">
        <v>76084</v>
      </c>
      <c r="H93" s="9" t="s">
        <v>44421</v>
      </c>
    </row>
    <row r="94" spans="1:8" ht="19.05" customHeight="1" x14ac:dyDescent="0.3">
      <c r="A94" s="9" t="s">
        <v>44763</v>
      </c>
      <c r="B94" s="9">
        <v>1006910</v>
      </c>
      <c r="C94" s="9" t="s">
        <v>44761</v>
      </c>
      <c r="E94" s="9" t="s">
        <v>77759</v>
      </c>
    </row>
    <row r="95" spans="1:8" ht="19.05" customHeight="1" x14ac:dyDescent="0.3">
      <c r="A95" s="9" t="s">
        <v>77669</v>
      </c>
      <c r="B95" s="9">
        <v>1006927</v>
      </c>
      <c r="C95" s="9" t="s">
        <v>45160</v>
      </c>
      <c r="E95" s="9" t="s">
        <v>77758</v>
      </c>
      <c r="F95" s="9" t="s">
        <v>76088</v>
      </c>
    </row>
    <row r="96" spans="1:8" ht="19.05" customHeight="1" x14ac:dyDescent="0.3">
      <c r="A96" s="9" t="s">
        <v>45357</v>
      </c>
      <c r="B96" s="9">
        <v>1006889</v>
      </c>
      <c r="C96" s="9" t="s">
        <v>45355</v>
      </c>
      <c r="E96" s="9" t="s">
        <v>77759</v>
      </c>
    </row>
    <row r="97" spans="1:6" ht="19.05" customHeight="1" x14ac:dyDescent="0.3">
      <c r="A97" s="9" t="s">
        <v>77670</v>
      </c>
      <c r="B97" s="9">
        <v>1004009</v>
      </c>
      <c r="C97" s="9" t="s">
        <v>45495</v>
      </c>
      <c r="E97" s="9" t="s">
        <v>77588</v>
      </c>
    </row>
    <row r="98" spans="1:6" ht="19.05" customHeight="1" x14ac:dyDescent="0.3">
      <c r="A98" s="9" t="s">
        <v>45818</v>
      </c>
      <c r="B98" s="9">
        <v>1006911</v>
      </c>
      <c r="C98" s="9" t="s">
        <v>45816</v>
      </c>
      <c r="E98" s="9" t="s">
        <v>77759</v>
      </c>
    </row>
    <row r="99" spans="1:6" ht="19.05" customHeight="1" x14ac:dyDescent="0.3">
      <c r="A99" s="9" t="s">
        <v>46533</v>
      </c>
      <c r="B99" s="9">
        <v>1006961</v>
      </c>
      <c r="C99" s="9" t="s">
        <v>46530</v>
      </c>
      <c r="E99" s="9" t="s">
        <v>77759</v>
      </c>
    </row>
    <row r="100" spans="1:6" ht="19.05" customHeight="1" x14ac:dyDescent="0.3">
      <c r="A100" s="9" t="s">
        <v>46729</v>
      </c>
      <c r="B100" s="9">
        <v>1006936</v>
      </c>
      <c r="C100" s="9" t="s">
        <v>46725</v>
      </c>
      <c r="E100" s="9" t="s">
        <v>77759</v>
      </c>
    </row>
    <row r="101" spans="1:6" ht="19.05" customHeight="1" x14ac:dyDescent="0.3">
      <c r="A101" s="9" t="s">
        <v>77671</v>
      </c>
      <c r="B101" s="9">
        <v>1006937</v>
      </c>
      <c r="C101" s="9" t="s">
        <v>46869</v>
      </c>
      <c r="E101" s="9" t="s">
        <v>77758</v>
      </c>
      <c r="F101" s="9" t="s">
        <v>76182</v>
      </c>
    </row>
    <row r="102" spans="1:6" ht="19.05" customHeight="1" x14ac:dyDescent="0.3">
      <c r="A102" s="9" t="s">
        <v>47713</v>
      </c>
      <c r="B102" s="9">
        <v>1006884</v>
      </c>
      <c r="C102" s="9" t="s">
        <v>47708</v>
      </c>
      <c r="E102" s="9" t="s">
        <v>77758</v>
      </c>
      <c r="F102" s="9" t="s">
        <v>76211</v>
      </c>
    </row>
    <row r="103" spans="1:6" ht="19.05" customHeight="1" x14ac:dyDescent="0.3">
      <c r="A103" s="9" t="s">
        <v>48346</v>
      </c>
      <c r="B103" s="9">
        <v>1006962</v>
      </c>
      <c r="C103" s="9" t="s">
        <v>48343</v>
      </c>
      <c r="E103" s="9" t="s">
        <v>77759</v>
      </c>
    </row>
    <row r="104" spans="1:6" ht="19.05" customHeight="1" x14ac:dyDescent="0.3">
      <c r="A104" s="9" t="s">
        <v>77674</v>
      </c>
      <c r="B104" s="9">
        <v>1006928</v>
      </c>
      <c r="C104" s="9" t="s">
        <v>49237</v>
      </c>
      <c r="E104" s="9" t="s">
        <v>77758</v>
      </c>
      <c r="F104" s="9" t="s">
        <v>49253</v>
      </c>
    </row>
    <row r="105" spans="1:6" ht="19.05" customHeight="1" x14ac:dyDescent="0.3">
      <c r="A105" s="9" t="s">
        <v>49264</v>
      </c>
      <c r="B105" s="9">
        <v>1006929</v>
      </c>
      <c r="C105" s="9" t="s">
        <v>49262</v>
      </c>
      <c r="E105" s="9" t="s">
        <v>77759</v>
      </c>
    </row>
    <row r="106" spans="1:6" ht="19.05" customHeight="1" x14ac:dyDescent="0.3">
      <c r="A106" s="9" t="s">
        <v>49359</v>
      </c>
      <c r="B106" s="9">
        <v>1006930</v>
      </c>
      <c r="C106" s="9" t="s">
        <v>49356</v>
      </c>
      <c r="E106" s="9" t="s">
        <v>77759</v>
      </c>
    </row>
    <row r="107" spans="1:6" ht="19.05" customHeight="1" x14ac:dyDescent="0.3">
      <c r="A107" s="9" t="s">
        <v>55650</v>
      </c>
      <c r="B107" s="9">
        <v>1006943</v>
      </c>
      <c r="C107" s="9" t="s">
        <v>55648</v>
      </c>
      <c r="E107" s="9" t="s">
        <v>77759</v>
      </c>
    </row>
    <row r="108" spans="1:6" ht="19.05" customHeight="1" x14ac:dyDescent="0.3">
      <c r="A108" s="9" t="s">
        <v>55669</v>
      </c>
      <c r="B108" s="9">
        <v>1006942</v>
      </c>
      <c r="C108" s="9" t="s">
        <v>55667</v>
      </c>
      <c r="E108" s="9" t="s">
        <v>77759</v>
      </c>
    </row>
    <row r="109" spans="1:6" ht="19.05" customHeight="1" x14ac:dyDescent="0.3">
      <c r="A109" s="9" t="s">
        <v>55894</v>
      </c>
      <c r="B109" s="9">
        <v>1006944</v>
      </c>
      <c r="C109" s="9" t="s">
        <v>55892</v>
      </c>
      <c r="E109" s="9" t="s">
        <v>77759</v>
      </c>
    </row>
    <row r="110" spans="1:6" ht="19.05" customHeight="1" x14ac:dyDescent="0.3">
      <c r="A110" s="9" t="s">
        <v>55900</v>
      </c>
      <c r="B110" s="9">
        <v>1006945</v>
      </c>
      <c r="C110" s="9" t="s">
        <v>55898</v>
      </c>
      <c r="E110" s="9" t="s">
        <v>77759</v>
      </c>
    </row>
    <row r="111" spans="1:6" ht="19.05" customHeight="1" x14ac:dyDescent="0.3">
      <c r="A111" s="9" t="s">
        <v>77680</v>
      </c>
      <c r="B111" s="9">
        <v>1006946</v>
      </c>
      <c r="C111" s="9" t="s">
        <v>55947</v>
      </c>
      <c r="E111" s="9" t="s">
        <v>77758</v>
      </c>
      <c r="F111" s="9" t="s">
        <v>76566</v>
      </c>
    </row>
    <row r="112" spans="1:6" ht="19.05" customHeight="1" x14ac:dyDescent="0.3">
      <c r="A112" s="9" t="s">
        <v>56034</v>
      </c>
      <c r="B112" s="9">
        <v>1006947</v>
      </c>
      <c r="C112" s="9" t="s">
        <v>56031</v>
      </c>
      <c r="E112" s="9" t="s">
        <v>77759</v>
      </c>
    </row>
    <row r="113" spans="1:8" ht="19.05" customHeight="1" x14ac:dyDescent="0.3">
      <c r="A113" s="9" t="s">
        <v>56041</v>
      </c>
      <c r="B113" s="9">
        <v>1006901</v>
      </c>
      <c r="C113" s="9" t="s">
        <v>56038</v>
      </c>
      <c r="E113" s="9" t="s">
        <v>77759</v>
      </c>
    </row>
    <row r="114" spans="1:8" ht="19.05" customHeight="1" x14ac:dyDescent="0.3">
      <c r="A114" s="9" t="s">
        <v>56051</v>
      </c>
      <c r="B114" s="9">
        <v>1006912</v>
      </c>
      <c r="C114" s="9" t="s">
        <v>56048</v>
      </c>
      <c r="E114" s="9" t="s">
        <v>77759</v>
      </c>
    </row>
    <row r="115" spans="1:8" ht="19.05" customHeight="1" x14ac:dyDescent="0.3">
      <c r="A115" s="9" t="s">
        <v>56721</v>
      </c>
      <c r="B115" s="9">
        <v>1006935</v>
      </c>
      <c r="C115" s="9" t="s">
        <v>77760</v>
      </c>
      <c r="E115" s="9" t="s">
        <v>77588</v>
      </c>
    </row>
    <row r="116" spans="1:8" ht="19.05" customHeight="1" x14ac:dyDescent="0.3">
      <c r="A116" s="9" t="s">
        <v>56776</v>
      </c>
      <c r="B116" s="9">
        <v>1006948</v>
      </c>
      <c r="C116" s="9" t="s">
        <v>56773</v>
      </c>
      <c r="E116" s="9" t="s">
        <v>77759</v>
      </c>
    </row>
    <row r="117" spans="1:8" ht="19.05" customHeight="1" x14ac:dyDescent="0.3">
      <c r="A117" s="9" t="s">
        <v>56808</v>
      </c>
      <c r="B117" s="9">
        <v>1006974</v>
      </c>
      <c r="C117" s="9" t="s">
        <v>56805</v>
      </c>
      <c r="E117" s="9" t="s">
        <v>77758</v>
      </c>
      <c r="F117" s="9" t="s">
        <v>76632</v>
      </c>
    </row>
    <row r="118" spans="1:8" ht="19.05" customHeight="1" x14ac:dyDescent="0.3">
      <c r="A118" s="9" t="s">
        <v>77685</v>
      </c>
      <c r="B118" s="9">
        <v>1006949</v>
      </c>
      <c r="C118" s="9" t="s">
        <v>58898</v>
      </c>
      <c r="E118" s="9" t="s">
        <v>77758</v>
      </c>
      <c r="F118" s="9" t="s">
        <v>77691</v>
      </c>
      <c r="H118" s="9" t="s">
        <v>38370</v>
      </c>
    </row>
    <row r="119" spans="1:8" ht="19.05" customHeight="1" x14ac:dyDescent="0.3">
      <c r="A119" s="9" t="s">
        <v>77776</v>
      </c>
      <c r="B119" s="9">
        <v>1005626</v>
      </c>
      <c r="C119" s="9" t="s">
        <v>58970</v>
      </c>
      <c r="E119" s="9" t="s">
        <v>77761</v>
      </c>
    </row>
    <row r="120" spans="1:8" ht="19.05" customHeight="1" x14ac:dyDescent="0.3">
      <c r="A120" s="9" t="s">
        <v>77777</v>
      </c>
      <c r="B120" s="9">
        <v>1005638</v>
      </c>
      <c r="C120" s="9" t="s">
        <v>59005</v>
      </c>
      <c r="E120" s="9" t="s">
        <v>77588</v>
      </c>
    </row>
    <row r="121" spans="1:8" ht="19.05" customHeight="1" x14ac:dyDescent="0.3">
      <c r="A121" s="9" t="s">
        <v>59199</v>
      </c>
      <c r="B121" s="9">
        <v>1006963</v>
      </c>
      <c r="C121" s="9" t="s">
        <v>59196</v>
      </c>
      <c r="E121" s="9" t="s">
        <v>77759</v>
      </c>
    </row>
    <row r="122" spans="1:8" ht="19.05" customHeight="1" x14ac:dyDescent="0.3">
      <c r="A122" s="9" t="s">
        <v>60200</v>
      </c>
      <c r="B122" s="9">
        <v>1006874</v>
      </c>
      <c r="C122" s="9" t="s">
        <v>60197</v>
      </c>
      <c r="E122" s="9" t="s">
        <v>77759</v>
      </c>
    </row>
    <row r="123" spans="1:8" ht="19.05" customHeight="1" x14ac:dyDescent="0.3">
      <c r="A123" s="9" t="s">
        <v>62691</v>
      </c>
      <c r="B123" s="9">
        <v>1006977</v>
      </c>
      <c r="C123" s="9" t="s">
        <v>62688</v>
      </c>
      <c r="E123" s="9" t="s">
        <v>77758</v>
      </c>
      <c r="F123" s="9" t="s">
        <v>76933</v>
      </c>
    </row>
    <row r="124" spans="1:8" ht="19.05" customHeight="1" x14ac:dyDescent="0.3">
      <c r="A124" s="9" t="s">
        <v>77711</v>
      </c>
      <c r="B124" s="9">
        <v>1006931</v>
      </c>
      <c r="C124" s="9" t="s">
        <v>63468</v>
      </c>
      <c r="E124" s="9" t="s">
        <v>77758</v>
      </c>
      <c r="F124" s="9" t="s">
        <v>63698</v>
      </c>
      <c r="H124" s="9" t="s">
        <v>63478</v>
      </c>
    </row>
    <row r="125" spans="1:8" ht="19.05" customHeight="1" x14ac:dyDescent="0.3">
      <c r="A125" s="9" t="s">
        <v>64132</v>
      </c>
      <c r="B125" s="9">
        <v>1006932</v>
      </c>
      <c r="C125" s="9" t="s">
        <v>64128</v>
      </c>
      <c r="E125" s="9" t="s">
        <v>77759</v>
      </c>
    </row>
    <row r="126" spans="1:8" ht="19.05" customHeight="1" x14ac:dyDescent="0.3">
      <c r="A126" s="9" t="s">
        <v>77712</v>
      </c>
      <c r="B126" s="9">
        <v>1006898</v>
      </c>
      <c r="C126" s="9" t="s">
        <v>64311</v>
      </c>
      <c r="E126" s="9" t="s">
        <v>77758</v>
      </c>
      <c r="F126" s="9" t="s">
        <v>76990</v>
      </c>
    </row>
    <row r="127" spans="1:8" ht="19.05" customHeight="1" x14ac:dyDescent="0.3">
      <c r="A127" s="9" t="s">
        <v>64444</v>
      </c>
      <c r="B127" s="9">
        <v>1006880</v>
      </c>
      <c r="C127" s="9" t="s">
        <v>64442</v>
      </c>
      <c r="E127" s="9" t="s">
        <v>77758</v>
      </c>
      <c r="F127" s="9" t="s">
        <v>77012</v>
      </c>
    </row>
    <row r="128" spans="1:8" ht="19.05" customHeight="1" x14ac:dyDescent="0.3">
      <c r="A128" s="9" t="s">
        <v>77713</v>
      </c>
      <c r="B128" s="9">
        <v>1006895</v>
      </c>
      <c r="C128" s="9" t="s">
        <v>64707</v>
      </c>
      <c r="E128" s="9" t="s">
        <v>77758</v>
      </c>
      <c r="F128" s="9" t="s">
        <v>77012</v>
      </c>
    </row>
    <row r="129" spans="1:8" ht="19.05" customHeight="1" x14ac:dyDescent="0.3">
      <c r="A129" s="9" t="s">
        <v>64919</v>
      </c>
      <c r="B129" s="9">
        <v>1006933</v>
      </c>
      <c r="C129" s="9" t="s">
        <v>64916</v>
      </c>
      <c r="E129" s="9" t="s">
        <v>77759</v>
      </c>
    </row>
    <row r="130" spans="1:8" ht="19.05" customHeight="1" x14ac:dyDescent="0.3">
      <c r="A130" s="9" t="s">
        <v>65522</v>
      </c>
      <c r="B130" s="9">
        <v>1006899</v>
      </c>
      <c r="C130" s="9" t="s">
        <v>65519</v>
      </c>
      <c r="E130" s="9" t="s">
        <v>77758</v>
      </c>
      <c r="F130" s="9" t="s">
        <v>77766</v>
      </c>
    </row>
    <row r="131" spans="1:8" ht="19.05" customHeight="1" x14ac:dyDescent="0.3">
      <c r="A131" s="9" t="s">
        <v>77715</v>
      </c>
      <c r="B131" s="9">
        <v>1006934</v>
      </c>
      <c r="C131" s="9" t="s">
        <v>65763</v>
      </c>
      <c r="E131" s="9" t="s">
        <v>77758</v>
      </c>
      <c r="F131" s="9" t="s">
        <v>65805</v>
      </c>
    </row>
    <row r="132" spans="1:8" ht="19.05" customHeight="1" x14ac:dyDescent="0.3">
      <c r="A132" s="9" t="s">
        <v>77716</v>
      </c>
      <c r="B132" s="9">
        <v>1006938</v>
      </c>
      <c r="C132" s="9" t="s">
        <v>66499</v>
      </c>
      <c r="E132" s="9" t="s">
        <v>77758</v>
      </c>
      <c r="F132" s="9" t="s">
        <v>77088</v>
      </c>
    </row>
    <row r="133" spans="1:8" ht="19.05" customHeight="1" x14ac:dyDescent="0.3">
      <c r="A133" s="9" t="s">
        <v>77718</v>
      </c>
      <c r="B133" s="9">
        <v>1006964</v>
      </c>
      <c r="C133" s="9" t="s">
        <v>67318</v>
      </c>
      <c r="E133" s="9" t="s">
        <v>77758</v>
      </c>
      <c r="F133" s="9" t="s">
        <v>77144</v>
      </c>
    </row>
    <row r="134" spans="1:8" ht="19.05" customHeight="1" x14ac:dyDescent="0.3">
      <c r="A134" s="9" t="s">
        <v>77729</v>
      </c>
      <c r="B134" s="9">
        <v>1006965</v>
      </c>
      <c r="C134" s="9" t="s">
        <v>72725</v>
      </c>
      <c r="E134" s="9" t="s">
        <v>77758</v>
      </c>
      <c r="F134" s="9" t="s">
        <v>77518</v>
      </c>
      <c r="H134" s="9" t="s">
        <v>30531</v>
      </c>
    </row>
    <row r="135" spans="1:8" ht="19.05" customHeight="1" x14ac:dyDescent="0.3">
      <c r="A135" s="9" t="s">
        <v>72765</v>
      </c>
      <c r="B135" s="9">
        <v>1006966</v>
      </c>
      <c r="C135" s="9" t="s">
        <v>72763</v>
      </c>
      <c r="E135" s="9" t="s">
        <v>77758</v>
      </c>
      <c r="F135" s="9" t="s">
        <v>77762</v>
      </c>
      <c r="H135" s="9" t="s">
        <v>9123</v>
      </c>
    </row>
    <row r="136" spans="1:8" ht="19.05" customHeight="1" x14ac:dyDescent="0.3">
      <c r="A136" s="9" t="s">
        <v>77733</v>
      </c>
      <c r="B136" s="9">
        <v>1006967</v>
      </c>
      <c r="C136" s="9" t="s">
        <v>73145</v>
      </c>
      <c r="E136" s="9" t="s">
        <v>77758</v>
      </c>
      <c r="F136" s="9" t="s">
        <v>77546</v>
      </c>
    </row>
    <row r="138" spans="1:8" ht="19.05" customHeight="1" x14ac:dyDescent="0.3">
      <c r="A138" s="10" t="s">
        <v>77763</v>
      </c>
    </row>
    <row r="139" spans="1:8" ht="19.05" customHeight="1" x14ac:dyDescent="0.3">
      <c r="A139" s="9" t="s">
        <v>77595</v>
      </c>
      <c r="B139" s="9">
        <v>1000827</v>
      </c>
      <c r="C139" s="9" t="s">
        <v>10026</v>
      </c>
      <c r="E139" s="9" t="s">
        <v>77764</v>
      </c>
      <c r="F139" s="9" t="s">
        <v>74270</v>
      </c>
    </row>
    <row r="140" spans="1:8" ht="19.05" customHeight="1" x14ac:dyDescent="0.3">
      <c r="A140" s="9" t="s">
        <v>77596</v>
      </c>
      <c r="B140" s="9">
        <v>1001231</v>
      </c>
      <c r="C140" s="9" t="s">
        <v>14432</v>
      </c>
      <c r="E140" s="9" t="s">
        <v>77764</v>
      </c>
      <c r="F140" s="9" t="s">
        <v>14442</v>
      </c>
    </row>
    <row r="141" spans="1:8" ht="19.05" customHeight="1" x14ac:dyDescent="0.3">
      <c r="A141" s="9" t="s">
        <v>77609</v>
      </c>
      <c r="B141" s="9">
        <v>1001877</v>
      </c>
      <c r="C141" s="9" t="s">
        <v>21579</v>
      </c>
      <c r="E141" s="9" t="s">
        <v>77764</v>
      </c>
      <c r="F141" s="9" t="s">
        <v>21592</v>
      </c>
    </row>
    <row r="142" spans="1:8" ht="19.05" customHeight="1" x14ac:dyDescent="0.3">
      <c r="A142" s="9" t="s">
        <v>77611</v>
      </c>
      <c r="B142" s="9">
        <v>1001878</v>
      </c>
      <c r="C142" s="9" t="s">
        <v>21605</v>
      </c>
      <c r="E142" s="9" t="s">
        <v>77764</v>
      </c>
      <c r="F142" s="9" t="s">
        <v>21616</v>
      </c>
    </row>
    <row r="143" spans="1:8" ht="19.05" customHeight="1" x14ac:dyDescent="0.3">
      <c r="A143" s="9" t="s">
        <v>77612</v>
      </c>
      <c r="B143" s="9">
        <v>1001879</v>
      </c>
      <c r="C143" s="9" t="s">
        <v>21617</v>
      </c>
      <c r="E143" s="9" t="s">
        <v>77764</v>
      </c>
      <c r="F143" s="9" t="s">
        <v>21627</v>
      </c>
    </row>
    <row r="144" spans="1:8" ht="19.05" customHeight="1" x14ac:dyDescent="0.3">
      <c r="A144" s="9" t="s">
        <v>77616</v>
      </c>
      <c r="B144" s="9">
        <v>1001884</v>
      </c>
      <c r="C144" s="9" t="s">
        <v>21656</v>
      </c>
      <c r="E144" s="9" t="s">
        <v>77764</v>
      </c>
      <c r="F144" s="9" t="s">
        <v>21668</v>
      </c>
    </row>
    <row r="145" spans="1:6" ht="19.05" customHeight="1" x14ac:dyDescent="0.3">
      <c r="A145" s="9" t="s">
        <v>77619</v>
      </c>
      <c r="B145" s="9">
        <v>1001885</v>
      </c>
      <c r="C145" s="9" t="s">
        <v>21689</v>
      </c>
      <c r="E145" s="9" t="s">
        <v>77764</v>
      </c>
      <c r="F145" s="9" t="s">
        <v>21702</v>
      </c>
    </row>
    <row r="146" spans="1:6" ht="19.05" customHeight="1" x14ac:dyDescent="0.3">
      <c r="A146" s="9" t="s">
        <v>77620</v>
      </c>
      <c r="B146" s="9">
        <v>1001887</v>
      </c>
      <c r="C146" s="9" t="s">
        <v>21703</v>
      </c>
      <c r="E146" s="9" t="s">
        <v>77764</v>
      </c>
      <c r="F146" s="9" t="s">
        <v>21711</v>
      </c>
    </row>
    <row r="147" spans="1:6" ht="19.05" customHeight="1" x14ac:dyDescent="0.3">
      <c r="A147" s="9" t="s">
        <v>77621</v>
      </c>
      <c r="B147" s="9">
        <v>1001888</v>
      </c>
      <c r="C147" s="9" t="s">
        <v>21712</v>
      </c>
      <c r="E147" s="9" t="s">
        <v>77764</v>
      </c>
      <c r="F147" s="9" t="s">
        <v>21723</v>
      </c>
    </row>
    <row r="148" spans="1:6" ht="19.05" customHeight="1" x14ac:dyDescent="0.3">
      <c r="A148" s="9" t="s">
        <v>77626</v>
      </c>
      <c r="B148" s="9">
        <v>1002213</v>
      </c>
      <c r="C148" s="9" t="s">
        <v>25818</v>
      </c>
      <c r="E148" s="9" t="s">
        <v>77764</v>
      </c>
      <c r="F148" s="9" t="s">
        <v>25834</v>
      </c>
    </row>
    <row r="149" spans="1:6" ht="19.05" customHeight="1" x14ac:dyDescent="0.3">
      <c r="A149" s="9" t="s">
        <v>77627</v>
      </c>
      <c r="B149" s="9">
        <v>1002215</v>
      </c>
      <c r="C149" s="9" t="s">
        <v>25835</v>
      </c>
      <c r="E149" s="9" t="s">
        <v>77764</v>
      </c>
      <c r="F149" s="9" t="s">
        <v>25841</v>
      </c>
    </row>
    <row r="150" spans="1:6" ht="19.05" customHeight="1" x14ac:dyDescent="0.3">
      <c r="A150" s="9" t="s">
        <v>77628</v>
      </c>
      <c r="B150" s="9">
        <v>1002217</v>
      </c>
      <c r="C150" s="9" t="s">
        <v>25866</v>
      </c>
      <c r="E150" s="9" t="s">
        <v>77764</v>
      </c>
      <c r="F150" s="9" t="s">
        <v>25878</v>
      </c>
    </row>
    <row r="151" spans="1:6" ht="19.05" customHeight="1" x14ac:dyDescent="0.3">
      <c r="A151" s="9" t="s">
        <v>77631</v>
      </c>
      <c r="B151" s="9">
        <v>1002538</v>
      </c>
      <c r="C151" s="9" t="s">
        <v>29152</v>
      </c>
      <c r="E151" s="9" t="s">
        <v>77764</v>
      </c>
      <c r="F151" s="9" t="s">
        <v>29165</v>
      </c>
    </row>
    <row r="152" spans="1:6" ht="19.05" customHeight="1" x14ac:dyDescent="0.3">
      <c r="A152" s="9" t="s">
        <v>77632</v>
      </c>
      <c r="B152" s="9">
        <v>1002539</v>
      </c>
      <c r="C152" s="9" t="s">
        <v>29167</v>
      </c>
      <c r="E152" s="9" t="s">
        <v>77764</v>
      </c>
      <c r="F152" s="9" t="s">
        <v>29180</v>
      </c>
    </row>
    <row r="153" spans="1:6" ht="19.05" customHeight="1" x14ac:dyDescent="0.3">
      <c r="A153" s="9" t="s">
        <v>77633</v>
      </c>
      <c r="B153" s="9">
        <v>1002541</v>
      </c>
      <c r="C153" s="9" t="s">
        <v>29182</v>
      </c>
      <c r="E153" s="9" t="s">
        <v>77764</v>
      </c>
      <c r="F153" s="9" t="s">
        <v>29192</v>
      </c>
    </row>
    <row r="154" spans="1:6" ht="19.05" customHeight="1" x14ac:dyDescent="0.3">
      <c r="A154" s="9" t="s">
        <v>77634</v>
      </c>
      <c r="B154" s="9">
        <v>1002543</v>
      </c>
      <c r="C154" s="9" t="s">
        <v>29193</v>
      </c>
      <c r="E154" s="9" t="s">
        <v>77764</v>
      </c>
      <c r="F154" s="9" t="s">
        <v>29203</v>
      </c>
    </row>
    <row r="155" spans="1:6" ht="19.05" customHeight="1" x14ac:dyDescent="0.3">
      <c r="A155" s="9" t="s">
        <v>77635</v>
      </c>
      <c r="B155" s="9">
        <v>1002544</v>
      </c>
      <c r="C155" s="9" t="s">
        <v>29205</v>
      </c>
      <c r="E155" s="9" t="s">
        <v>77764</v>
      </c>
      <c r="F155" s="9" t="s">
        <v>29216</v>
      </c>
    </row>
    <row r="156" spans="1:6" ht="19.05" customHeight="1" x14ac:dyDescent="0.3">
      <c r="A156" s="12" t="s">
        <v>77636</v>
      </c>
      <c r="B156" s="12">
        <v>1002545</v>
      </c>
      <c r="C156" s="12" t="s">
        <v>29218</v>
      </c>
      <c r="E156" s="9" t="s">
        <v>77764</v>
      </c>
      <c r="F156" s="9" t="s">
        <v>29227</v>
      </c>
    </row>
    <row r="157" spans="1:6" ht="19.05" customHeight="1" x14ac:dyDescent="0.3">
      <c r="A157" s="12" t="s">
        <v>77637</v>
      </c>
      <c r="B157" s="12">
        <v>1002546</v>
      </c>
      <c r="C157" s="12" t="s">
        <v>29229</v>
      </c>
      <c r="E157" s="9" t="s">
        <v>77764</v>
      </c>
      <c r="F157" s="9" t="s">
        <v>29239</v>
      </c>
    </row>
    <row r="158" spans="1:6" ht="19.05" customHeight="1" x14ac:dyDescent="0.3">
      <c r="A158" s="9" t="s">
        <v>77639</v>
      </c>
      <c r="B158" s="9">
        <v>1003006</v>
      </c>
      <c r="C158" s="9" t="s">
        <v>34588</v>
      </c>
      <c r="E158" s="9" t="s">
        <v>77764</v>
      </c>
      <c r="F158" s="9" t="s">
        <v>34603</v>
      </c>
    </row>
    <row r="159" spans="1:6" ht="19.05" customHeight="1" x14ac:dyDescent="0.3">
      <c r="A159" s="9" t="s">
        <v>77643</v>
      </c>
      <c r="B159" s="9">
        <v>1003555</v>
      </c>
      <c r="C159" s="9" t="s">
        <v>39962</v>
      </c>
      <c r="E159" s="9" t="s">
        <v>77764</v>
      </c>
      <c r="F159" s="9" t="s">
        <v>39974</v>
      </c>
    </row>
    <row r="160" spans="1:6" ht="19.05" customHeight="1" x14ac:dyDescent="0.3">
      <c r="A160" s="9" t="s">
        <v>77644</v>
      </c>
      <c r="B160" s="9">
        <v>1003556</v>
      </c>
      <c r="C160" s="9" t="s">
        <v>39975</v>
      </c>
      <c r="E160" s="9" t="s">
        <v>77764</v>
      </c>
      <c r="F160" s="9" t="s">
        <v>39985</v>
      </c>
    </row>
    <row r="161" spans="1:6" ht="19.05" customHeight="1" x14ac:dyDescent="0.3">
      <c r="A161" s="9" t="s">
        <v>77645</v>
      </c>
      <c r="B161" s="9">
        <v>1003557</v>
      </c>
      <c r="C161" s="9" t="s">
        <v>39986</v>
      </c>
      <c r="E161" s="9" t="s">
        <v>77764</v>
      </c>
      <c r="F161" s="9" t="s">
        <v>39996</v>
      </c>
    </row>
    <row r="162" spans="1:6" ht="19.05" customHeight="1" x14ac:dyDescent="0.3">
      <c r="A162" s="9" t="s">
        <v>77646</v>
      </c>
      <c r="B162" s="9">
        <v>1003558</v>
      </c>
      <c r="C162" s="9" t="s">
        <v>40004</v>
      </c>
      <c r="E162" s="9" t="s">
        <v>77764</v>
      </c>
      <c r="F162" s="9" t="s">
        <v>40013</v>
      </c>
    </row>
    <row r="163" spans="1:6" ht="19.05" customHeight="1" x14ac:dyDescent="0.3">
      <c r="A163" s="9" t="s">
        <v>77647</v>
      </c>
      <c r="B163" s="9">
        <v>1003559</v>
      </c>
      <c r="C163" s="9" t="s">
        <v>40023</v>
      </c>
      <c r="E163" s="9" t="s">
        <v>77764</v>
      </c>
      <c r="F163" s="9" t="s">
        <v>40033</v>
      </c>
    </row>
    <row r="164" spans="1:6" ht="19.05" customHeight="1" x14ac:dyDescent="0.3">
      <c r="A164" s="9" t="s">
        <v>77648</v>
      </c>
      <c r="B164" s="9">
        <v>1003560</v>
      </c>
      <c r="C164" s="9" t="s">
        <v>40034</v>
      </c>
      <c r="E164" s="9" t="s">
        <v>77764</v>
      </c>
      <c r="F164" s="9" t="s">
        <v>40042</v>
      </c>
    </row>
    <row r="165" spans="1:6" ht="19.05" customHeight="1" x14ac:dyDescent="0.3">
      <c r="A165" s="9" t="s">
        <v>77649</v>
      </c>
      <c r="B165" s="9">
        <v>1003561</v>
      </c>
      <c r="C165" s="9" t="s">
        <v>40043</v>
      </c>
      <c r="E165" s="9" t="s">
        <v>77764</v>
      </c>
      <c r="F165" s="9" t="s">
        <v>40054</v>
      </c>
    </row>
    <row r="166" spans="1:6" ht="19.05" customHeight="1" x14ac:dyDescent="0.3">
      <c r="A166" s="9" t="s">
        <v>77650</v>
      </c>
      <c r="B166" s="9">
        <v>1003562</v>
      </c>
      <c r="C166" s="9" t="s">
        <v>40055</v>
      </c>
      <c r="E166" s="9" t="s">
        <v>77764</v>
      </c>
      <c r="F166" s="9" t="s">
        <v>40062</v>
      </c>
    </row>
    <row r="167" spans="1:6" ht="19.05" customHeight="1" x14ac:dyDescent="0.3">
      <c r="A167" s="9" t="s">
        <v>77651</v>
      </c>
      <c r="B167" s="9">
        <v>1003563</v>
      </c>
      <c r="C167" s="9" t="s">
        <v>40074</v>
      </c>
      <c r="E167" s="9" t="s">
        <v>77764</v>
      </c>
      <c r="F167" s="9" t="s">
        <v>40083</v>
      </c>
    </row>
    <row r="168" spans="1:6" ht="19.05" customHeight="1" x14ac:dyDescent="0.3">
      <c r="A168" s="9" t="s">
        <v>77652</v>
      </c>
      <c r="B168" s="9">
        <v>1003564</v>
      </c>
      <c r="C168" s="9" t="s">
        <v>40084</v>
      </c>
      <c r="E168" s="9" t="s">
        <v>77764</v>
      </c>
      <c r="F168" s="9" t="s">
        <v>40092</v>
      </c>
    </row>
    <row r="169" spans="1:6" ht="19.05" customHeight="1" x14ac:dyDescent="0.3">
      <c r="A169" s="9" t="s">
        <v>77653</v>
      </c>
      <c r="B169" s="9">
        <v>1003565</v>
      </c>
      <c r="C169" s="9" t="s">
        <v>40093</v>
      </c>
      <c r="E169" s="9" t="s">
        <v>77764</v>
      </c>
      <c r="F169" s="9" t="s">
        <v>40102</v>
      </c>
    </row>
    <row r="170" spans="1:6" ht="19.05" customHeight="1" x14ac:dyDescent="0.3">
      <c r="A170" s="9" t="s">
        <v>77654</v>
      </c>
      <c r="B170" s="9">
        <v>1003566</v>
      </c>
      <c r="C170" s="9" t="s">
        <v>40103</v>
      </c>
      <c r="E170" s="9" t="s">
        <v>77764</v>
      </c>
      <c r="F170" s="9" t="s">
        <v>40111</v>
      </c>
    </row>
    <row r="171" spans="1:6" ht="19.05" customHeight="1" x14ac:dyDescent="0.3">
      <c r="A171" s="9" t="s">
        <v>77655</v>
      </c>
      <c r="B171" s="9">
        <v>1003567</v>
      </c>
      <c r="C171" s="9" t="s">
        <v>40112</v>
      </c>
      <c r="E171" s="9" t="s">
        <v>77764</v>
      </c>
      <c r="F171" s="9" t="s">
        <v>40123</v>
      </c>
    </row>
    <row r="172" spans="1:6" ht="19.05" customHeight="1" x14ac:dyDescent="0.3">
      <c r="A172" s="9" t="s">
        <v>77656</v>
      </c>
      <c r="B172" s="9">
        <v>1003568</v>
      </c>
      <c r="C172" s="9" t="s">
        <v>40124</v>
      </c>
      <c r="E172" s="9" t="s">
        <v>77764</v>
      </c>
      <c r="F172" s="9" t="s">
        <v>40132</v>
      </c>
    </row>
    <row r="173" spans="1:6" ht="19.05" customHeight="1" x14ac:dyDescent="0.3">
      <c r="A173" s="9" t="s">
        <v>77657</v>
      </c>
      <c r="B173" s="9">
        <v>1003569</v>
      </c>
      <c r="C173" s="9" t="s">
        <v>40142</v>
      </c>
      <c r="E173" s="9" t="s">
        <v>77764</v>
      </c>
      <c r="F173" s="9" t="s">
        <v>40153</v>
      </c>
    </row>
    <row r="174" spans="1:6" ht="19.05" customHeight="1" x14ac:dyDescent="0.3">
      <c r="A174" s="9" t="s">
        <v>77658</v>
      </c>
      <c r="B174" s="9">
        <v>1003570</v>
      </c>
      <c r="C174" s="9" t="s">
        <v>40154</v>
      </c>
      <c r="E174" s="9" t="s">
        <v>77764</v>
      </c>
      <c r="F174" s="9" t="s">
        <v>40165</v>
      </c>
    </row>
    <row r="175" spans="1:6" ht="19.05" customHeight="1" x14ac:dyDescent="0.3">
      <c r="A175" s="9" t="s">
        <v>77659</v>
      </c>
      <c r="B175" s="9">
        <v>1003572</v>
      </c>
      <c r="C175" s="9" t="s">
        <v>40177</v>
      </c>
      <c r="E175" s="9" t="s">
        <v>77764</v>
      </c>
      <c r="F175" s="9" t="s">
        <v>40185</v>
      </c>
    </row>
    <row r="176" spans="1:6" ht="19.05" customHeight="1" x14ac:dyDescent="0.3">
      <c r="A176" s="9" t="s">
        <v>77660</v>
      </c>
      <c r="B176" s="9">
        <v>1003573</v>
      </c>
      <c r="C176" s="9" t="s">
        <v>40186</v>
      </c>
      <c r="E176" s="9" t="s">
        <v>77764</v>
      </c>
      <c r="F176" s="9" t="s">
        <v>40192</v>
      </c>
    </row>
    <row r="177" spans="1:6" ht="19.05" customHeight="1" x14ac:dyDescent="0.3">
      <c r="A177" s="9" t="s">
        <v>77673</v>
      </c>
      <c r="B177" s="9">
        <v>1004332</v>
      </c>
      <c r="C177" s="9" t="s">
        <v>49046</v>
      </c>
      <c r="E177" s="9" t="s">
        <v>77764</v>
      </c>
      <c r="F177" s="9" t="s">
        <v>49056</v>
      </c>
    </row>
    <row r="178" spans="1:6" ht="19.05" customHeight="1" x14ac:dyDescent="0.3">
      <c r="A178" s="9" t="s">
        <v>77678</v>
      </c>
      <c r="B178" s="9">
        <v>1005261</v>
      </c>
      <c r="C178" s="9" t="s">
        <v>54723</v>
      </c>
      <c r="E178" s="9" t="s">
        <v>77764</v>
      </c>
      <c r="F178" s="9" t="s">
        <v>54738</v>
      </c>
    </row>
    <row r="179" spans="1:6" ht="19.05" customHeight="1" x14ac:dyDescent="0.3">
      <c r="A179" s="9" t="s">
        <v>77682</v>
      </c>
      <c r="B179" s="9">
        <v>1005609</v>
      </c>
      <c r="C179" s="9" t="s">
        <v>58862</v>
      </c>
      <c r="E179" s="9" t="s">
        <v>77764</v>
      </c>
      <c r="F179" s="9" t="s">
        <v>58875</v>
      </c>
    </row>
    <row r="180" spans="1:6" ht="19.05" customHeight="1" x14ac:dyDescent="0.3">
      <c r="A180" s="9" t="s">
        <v>77683</v>
      </c>
      <c r="B180" s="9">
        <v>1005610</v>
      </c>
      <c r="C180" s="9" t="s">
        <v>58876</v>
      </c>
      <c r="E180" s="9" t="s">
        <v>77764</v>
      </c>
      <c r="F180" s="9" t="s">
        <v>58886</v>
      </c>
    </row>
    <row r="181" spans="1:6" ht="19.05" customHeight="1" x14ac:dyDescent="0.3">
      <c r="A181" s="9" t="s">
        <v>77684</v>
      </c>
      <c r="B181" s="9">
        <v>1005612</v>
      </c>
      <c r="C181" s="9" t="s">
        <v>58887</v>
      </c>
      <c r="E181" s="9" t="s">
        <v>77764</v>
      </c>
      <c r="F181" s="9" t="s">
        <v>58897</v>
      </c>
    </row>
    <row r="182" spans="1:6" ht="19.05" customHeight="1" x14ac:dyDescent="0.3">
      <c r="A182" s="9" t="s">
        <v>77686</v>
      </c>
      <c r="B182" s="9">
        <v>1005613</v>
      </c>
      <c r="C182" s="9" t="s">
        <v>58908</v>
      </c>
      <c r="E182" s="9" t="s">
        <v>77764</v>
      </c>
      <c r="F182" s="9" t="s">
        <v>58918</v>
      </c>
    </row>
    <row r="183" spans="1:6" ht="19.05" customHeight="1" x14ac:dyDescent="0.3">
      <c r="A183" s="9" t="s">
        <v>77687</v>
      </c>
      <c r="B183" s="9">
        <v>1005614</v>
      </c>
      <c r="C183" s="9" t="s">
        <v>58919</v>
      </c>
      <c r="E183" s="9" t="s">
        <v>77764</v>
      </c>
      <c r="F183" s="9" t="s">
        <v>58927</v>
      </c>
    </row>
    <row r="184" spans="1:6" ht="19.05" customHeight="1" x14ac:dyDescent="0.3">
      <c r="A184" s="9" t="s">
        <v>77688</v>
      </c>
      <c r="B184" s="9">
        <v>1005615</v>
      </c>
      <c r="C184" s="9" t="s">
        <v>58928</v>
      </c>
      <c r="E184" s="9" t="s">
        <v>77764</v>
      </c>
      <c r="F184" s="9" t="s">
        <v>58936</v>
      </c>
    </row>
    <row r="185" spans="1:6" ht="19.05" customHeight="1" x14ac:dyDescent="0.3">
      <c r="A185" s="9" t="s">
        <v>77689</v>
      </c>
      <c r="B185" s="9">
        <v>1005617</v>
      </c>
      <c r="C185" s="9" t="s">
        <v>58937</v>
      </c>
      <c r="E185" s="9" t="s">
        <v>77764</v>
      </c>
      <c r="F185" s="9" t="s">
        <v>58947</v>
      </c>
    </row>
    <row r="186" spans="1:6" ht="19.05" customHeight="1" x14ac:dyDescent="0.3">
      <c r="A186" s="9" t="s">
        <v>77690</v>
      </c>
      <c r="B186" s="9">
        <v>1005618</v>
      </c>
      <c r="C186" s="9" t="s">
        <v>58948</v>
      </c>
      <c r="E186" s="9" t="s">
        <v>77764</v>
      </c>
      <c r="F186" s="9" t="s">
        <v>58955</v>
      </c>
    </row>
    <row r="187" spans="1:6" ht="19.05" customHeight="1" x14ac:dyDescent="0.3">
      <c r="A187" s="9" t="s">
        <v>77691</v>
      </c>
      <c r="B187" s="9">
        <v>1005622</v>
      </c>
      <c r="C187" s="9" t="s">
        <v>58956</v>
      </c>
      <c r="E187" s="9" t="s">
        <v>77764</v>
      </c>
      <c r="F187" s="9" t="s">
        <v>58962</v>
      </c>
    </row>
    <row r="188" spans="1:6" ht="19.05" customHeight="1" x14ac:dyDescent="0.3">
      <c r="A188" s="9" t="s">
        <v>77692</v>
      </c>
      <c r="B188" s="9">
        <v>1005625</v>
      </c>
      <c r="C188" s="9" t="s">
        <v>58963</v>
      </c>
      <c r="E188" s="9" t="s">
        <v>77764</v>
      </c>
      <c r="F188" s="9" t="s">
        <v>58969</v>
      </c>
    </row>
    <row r="189" spans="1:6" ht="19.05" customHeight="1" x14ac:dyDescent="0.3">
      <c r="A189" s="9" t="s">
        <v>77693</v>
      </c>
      <c r="B189" s="9">
        <v>1005629</v>
      </c>
      <c r="C189" s="9" t="s">
        <v>58972</v>
      </c>
      <c r="E189" s="9" t="s">
        <v>77764</v>
      </c>
      <c r="F189" s="9" t="s">
        <v>58980</v>
      </c>
    </row>
    <row r="190" spans="1:6" ht="19.05" customHeight="1" x14ac:dyDescent="0.3">
      <c r="A190" s="9" t="s">
        <v>77694</v>
      </c>
      <c r="B190" s="9">
        <v>1005630</v>
      </c>
      <c r="C190" s="9" t="s">
        <v>58981</v>
      </c>
      <c r="E190" s="9" t="s">
        <v>77764</v>
      </c>
      <c r="F190" s="9" t="s">
        <v>58992</v>
      </c>
    </row>
    <row r="191" spans="1:6" ht="19.05" customHeight="1" x14ac:dyDescent="0.3">
      <c r="A191" s="9" t="s">
        <v>77695</v>
      </c>
      <c r="B191" s="9">
        <v>1005637</v>
      </c>
      <c r="C191" s="9" t="s">
        <v>58993</v>
      </c>
      <c r="E191" s="9" t="s">
        <v>77764</v>
      </c>
      <c r="F191" s="9" t="s">
        <v>59004</v>
      </c>
    </row>
    <row r="192" spans="1:6" ht="19.05" customHeight="1" x14ac:dyDescent="0.3">
      <c r="A192" s="9" t="s">
        <v>77696</v>
      </c>
      <c r="B192" s="9">
        <v>1005639</v>
      </c>
      <c r="C192" s="9" t="s">
        <v>59007</v>
      </c>
      <c r="E192" s="9" t="s">
        <v>77764</v>
      </c>
      <c r="F192" s="9" t="s">
        <v>59016</v>
      </c>
    </row>
    <row r="193" spans="1:6" ht="19.05" customHeight="1" x14ac:dyDescent="0.3">
      <c r="A193" s="9" t="s">
        <v>77697</v>
      </c>
      <c r="B193" s="9">
        <v>1005640</v>
      </c>
      <c r="C193" s="9" t="s">
        <v>59017</v>
      </c>
      <c r="E193" s="9" t="s">
        <v>77764</v>
      </c>
      <c r="F193" s="9" t="s">
        <v>59023</v>
      </c>
    </row>
    <row r="194" spans="1:6" ht="19.05" customHeight="1" x14ac:dyDescent="0.3">
      <c r="A194" s="9" t="s">
        <v>77698</v>
      </c>
      <c r="B194" s="9">
        <v>1005641</v>
      </c>
      <c r="C194" s="9" t="s">
        <v>59024</v>
      </c>
      <c r="E194" s="9" t="s">
        <v>77764</v>
      </c>
      <c r="F194" s="9" t="s">
        <v>59034</v>
      </c>
    </row>
    <row r="195" spans="1:6" ht="19.05" customHeight="1" x14ac:dyDescent="0.3">
      <c r="A195" s="9" t="s">
        <v>77699</v>
      </c>
      <c r="B195" s="9">
        <v>1005746</v>
      </c>
      <c r="C195" s="9" t="s">
        <v>60032</v>
      </c>
      <c r="E195" s="9" t="s">
        <v>77764</v>
      </c>
      <c r="F195" s="9" t="s">
        <v>76790</v>
      </c>
    </row>
    <row r="196" spans="1:6" ht="19.05" customHeight="1" x14ac:dyDescent="0.3">
      <c r="A196" s="9" t="s">
        <v>77700</v>
      </c>
      <c r="B196" s="9">
        <v>1005747</v>
      </c>
      <c r="C196" s="9" t="s">
        <v>60046</v>
      </c>
      <c r="E196" s="9" t="s">
        <v>77764</v>
      </c>
      <c r="F196" s="9" t="s">
        <v>76791</v>
      </c>
    </row>
    <row r="197" spans="1:6" ht="19.05" customHeight="1" x14ac:dyDescent="0.3">
      <c r="A197" s="9" t="s">
        <v>77701</v>
      </c>
      <c r="B197" s="9">
        <v>1005748</v>
      </c>
      <c r="C197" s="9" t="s">
        <v>60060</v>
      </c>
      <c r="E197" s="9" t="s">
        <v>77764</v>
      </c>
      <c r="F197" s="9" t="s">
        <v>76792</v>
      </c>
    </row>
    <row r="198" spans="1:6" ht="19.05" customHeight="1" x14ac:dyDescent="0.3">
      <c r="A198" s="9" t="s">
        <v>77702</v>
      </c>
      <c r="B198" s="9">
        <v>1005749</v>
      </c>
      <c r="C198" s="9" t="s">
        <v>60072</v>
      </c>
      <c r="E198" s="9" t="s">
        <v>77764</v>
      </c>
      <c r="F198" s="9" t="s">
        <v>76793</v>
      </c>
    </row>
    <row r="199" spans="1:6" ht="19.05" customHeight="1" x14ac:dyDescent="0.3">
      <c r="A199" s="9" t="s">
        <v>77703</v>
      </c>
      <c r="B199" s="9">
        <v>1005750</v>
      </c>
      <c r="C199" s="9" t="s">
        <v>60086</v>
      </c>
      <c r="E199" s="9" t="s">
        <v>77764</v>
      </c>
      <c r="F199" s="9" t="s">
        <v>76794</v>
      </c>
    </row>
    <row r="200" spans="1:6" ht="19.05" customHeight="1" x14ac:dyDescent="0.3">
      <c r="A200" s="9" t="s">
        <v>77704</v>
      </c>
      <c r="B200" s="9">
        <v>1005751</v>
      </c>
      <c r="C200" s="9" t="s">
        <v>60098</v>
      </c>
      <c r="E200" s="9" t="s">
        <v>77764</v>
      </c>
      <c r="F200" s="9" t="s">
        <v>76795</v>
      </c>
    </row>
    <row r="201" spans="1:6" ht="19.05" customHeight="1" x14ac:dyDescent="0.3">
      <c r="A201" s="9" t="s">
        <v>77705</v>
      </c>
      <c r="B201" s="9">
        <v>1005724</v>
      </c>
      <c r="C201" s="9" t="s">
        <v>60111</v>
      </c>
      <c r="E201" s="9" t="s">
        <v>77764</v>
      </c>
      <c r="F201" s="9" t="s">
        <v>60123</v>
      </c>
    </row>
    <row r="202" spans="1:6" ht="19.05" customHeight="1" x14ac:dyDescent="0.3">
      <c r="A202" s="9" t="s">
        <v>77707</v>
      </c>
      <c r="B202" s="9">
        <v>1005713</v>
      </c>
      <c r="C202" s="9" t="s">
        <v>60256</v>
      </c>
      <c r="E202" s="9" t="s">
        <v>77764</v>
      </c>
      <c r="F202" s="9" t="s">
        <v>60263</v>
      </c>
    </row>
    <row r="203" spans="1:6" ht="19.05" customHeight="1" x14ac:dyDescent="0.3">
      <c r="A203" s="9" t="s">
        <v>77720</v>
      </c>
      <c r="B203" s="9">
        <v>1006051</v>
      </c>
      <c r="C203" s="9" t="s">
        <v>68612</v>
      </c>
      <c r="E203" s="9" t="s">
        <v>77764</v>
      </c>
      <c r="F203" s="9" t="s">
        <v>68623</v>
      </c>
    </row>
    <row r="204" spans="1:6" ht="19.05" customHeight="1" x14ac:dyDescent="0.3">
      <c r="A204" s="9" t="s">
        <v>77723</v>
      </c>
      <c r="B204" s="9">
        <v>1006428</v>
      </c>
      <c r="C204" s="9" t="s">
        <v>70117</v>
      </c>
      <c r="E204" s="9" t="s">
        <v>77764</v>
      </c>
      <c r="F204" s="9" t="s">
        <v>70133</v>
      </c>
    </row>
    <row r="205" spans="1:6" ht="19.05" customHeight="1" x14ac:dyDescent="0.3">
      <c r="A205" s="9" t="s">
        <v>77724</v>
      </c>
      <c r="B205" s="9">
        <v>1006429</v>
      </c>
      <c r="C205" s="9" t="s">
        <v>70135</v>
      </c>
      <c r="E205" s="9" t="s">
        <v>77764</v>
      </c>
      <c r="F205" s="9" t="s">
        <v>70145</v>
      </c>
    </row>
    <row r="206" spans="1:6" ht="19.05" customHeight="1" x14ac:dyDescent="0.3">
      <c r="A206" s="9" t="s">
        <v>77725</v>
      </c>
      <c r="B206" s="9">
        <v>1006426</v>
      </c>
      <c r="C206" s="9" t="s">
        <v>70147</v>
      </c>
      <c r="E206" s="9" t="s">
        <v>77764</v>
      </c>
      <c r="F206" s="9" t="s">
        <v>70156</v>
      </c>
    </row>
    <row r="207" spans="1:6" ht="19.05" customHeight="1" x14ac:dyDescent="0.3">
      <c r="A207" s="9" t="s">
        <v>77726</v>
      </c>
      <c r="B207" s="9">
        <v>1006427</v>
      </c>
      <c r="C207" s="9" t="s">
        <v>70168</v>
      </c>
      <c r="E207" s="9" t="s">
        <v>77764</v>
      </c>
      <c r="F207" s="9" t="s">
        <v>70177</v>
      </c>
    </row>
    <row r="208" spans="1:6" ht="19.05" customHeight="1" x14ac:dyDescent="0.3">
      <c r="A208" s="9" t="s">
        <v>77730</v>
      </c>
      <c r="B208" s="9">
        <v>1006294</v>
      </c>
      <c r="C208" s="9" t="s">
        <v>72871</v>
      </c>
      <c r="E208" s="9" t="s">
        <v>77764</v>
      </c>
      <c r="F208" s="9" t="s">
        <v>728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d j N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j N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z Y V u j L A Q 7 p w I A A G 8 P A A A T A B w A R m 9 y b X V s Y X M v U 2 V j d G l v b j E u b S C i G A A o o B Q A A A A A A A A A A A A A A A A A A A A A A A A A A A D t V U t v 2 z A M v g f I f z D c S w I Y Q R 9 r M G z I o X A 6 r F h b d H W 7 Y m i G Q J E V W 5 t E B p K c N S j 6 3 0 c n f U 5 y s t s u 8 U U W v 4 8 P U R R p B X c S I c p W 6 9 7 H d q v d s i U z I o 9 2 4 r P h c D z f j w 7 G / f c H f T s T X A o b R 4 N I C d d u R f R l W B k u S J L a e W + I v N I C X O e T V K K X I j j a 2 E 6 c f h h d W 2 H s 6 C c C c y W D X s m U G g 3 x N y h k u R 2 t 3 P T e u O l x O 4 + 7 y e 1 Q K K m l E 2 Y Q J 3 E S p a g q D X Z w u J 9 E x 8 A x l 1 A M + o e 7 u 3 t J 9 L V C J z K 3 U G L w 8 t s 7 R x A / u s k q 3 p 3 4 w q A m L I 8 + C 5 Z T U P V x r t i E i I / I o 7 y z O l o S 3 T 7 K j 5 T K O F P M 2 I E z 1 W u T K R 2 p I I t X i 5 l 4 M X d l G N g p G r 0 K u Q Z t J + A / u b + P L Z f n T A s 6 n y N a 5 M S d e 0 i i + 1 j m J D o B 1 3 / X q / W X s l m 5 U G j R O B / S T E K K W i M E r a E r h X n B r U e w 1 Y Q r Z n 1 A w t S w M K R Z A W j o J A F r M 2 H C U J P C J A w s 3 Y e h G T P z N e 6 n T E u 1 8 L A G M Q X Q g D g j J 3 5 C i R 8 G C g F V M L 0 N Q F 3 y U 8 m P Z 5 K u y H k 4 q 1 y J R r p F t n o b R 8 v 9 R t p 3 w Y x f J M + s C 3 r k Q P 7 s s h L + Y h G j k M B U X S h U M h P 6 r / v D R p + p d P 9 G P J X w y 0 8 z 7 b 5 h x c v A f d a 7 L x L y d U r X l y d + d u v d K d L T J e d r w V O K 3 F X 5 8 3 V C p S f C + D S E o o k H q J + y F r z / p x 7 q h c H u k H Q X 5 9 Q a N q C N G c 6 l r a u x q s G w H Y / R a I t C N a I g Z P h K x W N x r M C Z x Q Y O O A l U a G t Z E 4 m F w M K w W S n 5 p W B K + 0 2 g 4 p B R u I H 3 Q 6 s E H m i I O d I 9 O M l 9 Z K p Y Q T 3 b B 9 K z m 3 F T O 8 7 l d J q R J 0 E k X / M s u z k Y a + Z 4 W W t 5 y k t 4 o + W a 9 d b 0 Q 7 f d k h C c N Z u H d d T Z 7 2 4 H 9 n Z g b w f 2 d m B v B / Z 2 Y G 8 H 9 v 8 d 2 H 8 A U E s B A i 0 A F A A C A A g A d j N h W 1 y V C z + k A A A A 9 g A A A B I A A A A A A A A A A A A A A A A A A A A A A E N v b m Z p Z y 9 Q Y W N r Y W d l L n h t b F B L A Q I t A B Q A A g A I A H Y z Y V s P y u m r p A A A A O k A A A A T A A A A A A A A A A A A A A A A A P A A A A B b Q 2 9 u d G V u d F 9 U e X B l c 1 0 u e G 1 s U E s B A i 0 A F A A C A A g A d j N h W 6 M s B D u n A g A A b w 8 A A B M A A A A A A A A A A A A A A A A A 4 Q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l w A A A A A A A D k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k O W Y 5 Y W N k L W R h Y j k t N G Y 2 Z S 0 5 N G R j L T k x O D R k N j c w M j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3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E w L T M x V D E 1 O j U w O j E z L j I 5 M T E 0 O T B a I i A v P j x F b n R y e S B U e X B l P S J G a W x s Q 2 9 s d W 1 u V H l w Z X M i I F Z h b H V l P S J z Q m d N R E J n W U d C Z 1 l H Q m d Z R 0 J n W U d C Z 1 l H Q m d Z R 0 J n T U R C Z 1 l H Q m d Z R 0 J n V U Z C Z 1 l H Q m d Z R 0 J n W U d C Z 1 l E Q X d N R 0 F 3 W U d B d z 0 9 I i A v P j x F b n R y e S B U e X B l P S J G a W x s Q 2 9 s d W 1 u T m F t Z X M i I F Z h b H V l P S J z W y Z x d W 9 0 O 3 N j a U 5 h b W U m c X V v d D s s J n F 1 b 3 Q 7 a W Q m c X V v d D s s J n F 1 b 3 Q 7 c G h 5 b G 9 z b 3 J 0 J n F 1 b 3 Q 7 L C Z x d W 9 0 O 2 1 h a W 5 D b 2 1 t b 2 5 O Y W 1 l J n F 1 b 3 Q 7 L C Z x d W 9 0 O 2 9 0 a G V y Q 2 9 t b W 9 u T m F t Z X M m c X V v d D s s J n F 1 b 3 Q 7 c 3 V i Y 2 x h c 3 M m c X V v d D s s J n F 1 b 3 Q 7 a W 5 m c m F j b G F z c y Z x d W 9 0 O y w m c X V v d D t t Y W d u b 3 J k Z X I m c X V v d D s s J n F 1 b 3 Q 7 c 3 V w Z X J v c m R l c i Z x d W 9 0 O y w m c X V v d D t v c m R l c i Z x d W 9 0 O y w m c X V v d D t z d W J v c m R l c i Z x d W 9 0 O y w m c X V v d D t p b m Z y Y W 9 y Z G V y J n F 1 b 3 Q 7 L C Z x d W 9 0 O 3 B h c n Z v c m R l c i Z x d W 9 0 O y w m c X V v d D t z d X B l c m Z h b W l s e S Z x d W 9 0 O y w m c X V v d D t m Y W 1 p b H k m c X V v d D s s J n F 1 b 3 Q 7 c 3 V i Z m F t a W x 5 J n F 1 b 3 Q 7 L C Z x d W 9 0 O 3 R y a W J l J n F 1 b 3 Q 7 L C Z x d W 9 0 O 3 N 1 Y n R y a W J l J n F 1 b 3 Q 7 L C Z x d W 9 0 O 2 d l b n V z J n F 1 b 3 Q 7 L C Z x d W 9 0 O 3 N 1 Y m d l b n V z J n F 1 b 3 Q 7 L C Z x d W 9 0 O 3 N w Z W N p Z m l j R X B p d G h l d C Z x d W 9 0 O y w m c X V v d D t h d X R o b 3 J p d H l T c G V j a W V z Q X V 0 a G 9 y J n F 1 b 3 Q 7 L C Z x d W 9 0 O 2 F 1 d G h v c m l 0 e V N w Z W N p Z X N Z Z W F y J n F 1 b 3 Q 7 L C Z x d W 9 0 O 2 F 1 d G h v c m l 0 e V B h c m V u d G h l c 2 V z J n F 1 b 3 Q 7 L C Z x d W 9 0 O 2 9 y a W d p b m F s T m F t Z U N v b W J p b m F 0 a W 9 u J n F 1 b 3 Q 7 L C Z x d W 9 0 O 2 F 1 d G h v c m l 0 e V N w Z W N p Z X N D a X R h d G l v b i Z x d W 9 0 O y w m c X V v d D t h d X R o b 3 J p d H l T c G V j a W V z T G l u a y Z x d W 9 0 O y w m c X V v d D t 0 e X B l V m 9 1 Y 2 h l c i Z x d W 9 0 O y w m c X V v d D t 0 e X B l S 2 l u Z C Z x d W 9 0 O y w m c X V v d D t 0 e X B l V m 9 1 Y 2 h l c l V S S X M m c X V v d D s s J n F 1 b 3 Q 7 d H l w Z U x v Y 2 F s a X R 5 J n F 1 b 3 Q 7 L C Z x d W 9 0 O 3 R 5 c G V M b 2 N h b G l 0 e U x h d G l 0 d W R l J n F 1 b 3 Q 7 L C Z x d W 9 0 O 3 R 5 c G V M b 2 N h b G l 0 e U x v b m d p d H V k Z S Z x d W 9 0 O y w m c X V v d D t u b 2 1 p b m F s T m F t Z X M m c X V v d D s s J n F 1 b 3 Q 7 c 3 V i c 3 B l Y 2 l l c y Z x d W 9 0 O y w m c X V v d D t 0 Y X h v b m 9 t e U 5 v d G V z J n F 1 b 3 Q 7 L C Z x d W 9 0 O 3 R h e G 9 u b 2 1 5 T m 9 0 Z X N D a X R h d G l v b i Z x d W 9 0 O y w m c X V v d D t k a X N 0 c m l i d X R p b 2 5 O b 3 R l c y Z x d W 9 0 O y w m c X V v d D t k a X N 0 c m l i d X R p b 2 5 O b 3 R l c 0 N p d G F 0 a W 9 u J n F 1 b 3 Q 7 L C Z x d W 9 0 O 3 N 1 Y n J l Z 2 l v b k R p c 3 R y a W J 1 d G l v b i Z x d W 9 0 O y w m c X V v d D t j b 3 V u d H J 5 R G l z d H J p Y n V 0 a W 9 u J n F 1 b 3 Q 7 L C Z x d W 9 0 O 2 N v b n R p b m V u d E R p c 3 R y a W J 1 d G l v b i Z x d W 9 0 O y w m c X V v d D t i a W 9 n Z W 9 n c m F w a G l j U m V h b G 0 m c X V v d D s s J n F 1 b 3 Q 7 a X V j b l N 0 Y X R 1 c y Z x d W 9 0 O y w m c X V v d D t l e H R p b m N 0 J n F 1 b 3 Q 7 L C Z x d W 9 0 O 2 R v b W V z d G l j J n F 1 b 3 Q 7 L C Z x d W 9 0 O 2 Z s Y W d n Z W Q m c X V v d D s s J n F 1 b 3 Q 7 Q 0 1 X X 3 N j a U 5 h b W U m c X V v d D s s J n F 1 b 3 Q 7 Z G l m Z l N p b m N l Q 0 1 X J n F 1 b 3 Q 7 L C Z x d W 9 0 O 0 1 T V z N f b W F 0 Y 2 h 0 e X B l J n F 1 b 3 Q 7 L C Z x d W 9 0 O 0 1 T V z N f c 2 N p T m F t Z S Z x d W 9 0 O y w m c X V v d D t k a W Z m U 2 l u Y 2 V N U 1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E X 3 Y y J T I w M 1 8 2 O D M 2 c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R F 9 2 M i U y M D N f N j g z N n N w Z W N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y M m Y x Y T E t N z Y w N y 0 0 O G M y L T l l M G U t O W M y M G Q 2 O W M z M W E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E R F 9 2 M l 8 z X z Y 4 M z Z z c G V j a W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T A t M z F U M T U 6 N T A 6 M T M u M j k x M T Q 5 M F o i I C 8 + P E V u d H J 5 I F R 5 c G U 9 I k Z p b G x D b 2 x 1 b W 5 U e X B l c y I g V m F s d W U 9 I n N C Z 0 1 E Q m d Z R 0 J n W U d C Z 1 l H Q m d Z R 0 J n W U d C Z 1 l H Q m d N R E J n W U d C Z 1 l H Q m d V R k J n W U d C Z 1 l H Q m d Z R 0 J n W U R B d 0 1 H Q X d Z R 0 F 3 P T 0 i I C 8 + P E V u d H J 5 I F R 5 c G U 9 I k Z p b G x D b 2 x 1 b W 5 O Y W 1 l c y I g V m F s d W U 9 I n N b J n F 1 b 3 Q 7 c 2 N p T m F t Z S Z x d W 9 0 O y w m c X V v d D t p Z C Z x d W 9 0 O y w m c X V v d D t w a H l s b 3 N v c n Q m c X V v d D s s J n F 1 b 3 Q 7 b W F p b k N v b W 1 v b k 5 h b W U m c X V v d D s s J n F 1 b 3 Q 7 b 3 R o Z X J D b 2 1 t b 2 5 O Y W 1 l c y Z x d W 9 0 O y w m c X V v d D t z d W J j b G F z c y Z x d W 9 0 O y w m c X V v d D t p b m Z y Y W N s Y X N z J n F 1 b 3 Q 7 L C Z x d W 9 0 O 2 1 h Z 2 5 v c m R l c i Z x d W 9 0 O y w m c X V v d D t z d X B l c m 9 y Z G V y J n F 1 b 3 Q 7 L C Z x d W 9 0 O 2 9 y Z G V y J n F 1 b 3 Q 7 L C Z x d W 9 0 O 3 N 1 Y m 9 y Z G V y J n F 1 b 3 Q 7 L C Z x d W 9 0 O 2 l u Z n J h b 3 J k Z X I m c X V v d D s s J n F 1 b 3 Q 7 c G F y d m 9 y Z G V y J n F 1 b 3 Q 7 L C Z x d W 9 0 O 3 N 1 c G V y Z m F t a W x 5 J n F 1 b 3 Q 7 L C Z x d W 9 0 O 2 Z h b W l s e S Z x d W 9 0 O y w m c X V v d D t z d W J m Y W 1 p b H k m c X V v d D s s J n F 1 b 3 Q 7 d H J p Y m U m c X V v d D s s J n F 1 b 3 Q 7 c 3 V i d H J p Y m U m c X V v d D s s J n F 1 b 3 Q 7 Z 2 V u d X M m c X V v d D s s J n F 1 b 3 Q 7 c 3 V i Z 2 V u d X M m c X V v d D s s J n F 1 b 3 Q 7 c 3 B l Y 2 l m a W N F c G l 0 a G V 0 J n F 1 b 3 Q 7 L C Z x d W 9 0 O 2 F 1 d G h v c m l 0 e V N w Z W N p Z X N B d X R o b 3 I m c X V v d D s s J n F 1 b 3 Q 7 Y X V 0 a G 9 y a X R 5 U 3 B l Y 2 l l c 1 l l Y X I m c X V v d D s s J n F 1 b 3 Q 7 Y X V 0 a G 9 y a X R 5 U G F y Z W 5 0 a G V z Z X M m c X V v d D s s J n F 1 b 3 Q 7 b 3 J p Z 2 l u Y W x O Y W 1 l Q 2 9 t Y m l u Y X R p b 2 4 m c X V v d D s s J n F 1 b 3 Q 7 Y X V 0 a G 9 y a X R 5 U 3 B l Y 2 l l c 0 N p d G F 0 a W 9 u J n F 1 b 3 Q 7 L C Z x d W 9 0 O 2 F 1 d G h v c m l 0 e V N w Z W N p Z X N M a W 5 r J n F 1 b 3 Q 7 L C Z x d W 9 0 O 3 R 5 c G V W b 3 V j a G V y J n F 1 b 3 Q 7 L C Z x d W 9 0 O 3 R 5 c G V L a W 5 k J n F 1 b 3 Q 7 L C Z x d W 9 0 O 3 R 5 c G V W b 3 V j a G V y V V J J c y Z x d W 9 0 O y w m c X V v d D t 0 e X B l T G 9 j Y W x p d H k m c X V v d D s s J n F 1 b 3 Q 7 d H l w Z U x v Y 2 F s a X R 5 T G F 0 a X R 1 Z G U m c X V v d D s s J n F 1 b 3 Q 7 d H l w Z U x v Y 2 F s a X R 5 T G 9 u Z 2 l 0 d W R l J n F 1 b 3 Q 7 L C Z x d W 9 0 O 2 5 v b W l u Y W x O Y W 1 l c y Z x d W 9 0 O y w m c X V v d D t z d W J z c G V j a W V z J n F 1 b 3 Q 7 L C Z x d W 9 0 O 3 R h e G 9 u b 2 1 5 T m 9 0 Z X M m c X V v d D s s J n F 1 b 3 Q 7 d G F 4 b 2 5 v b X l O b 3 R l c 0 N p d G F 0 a W 9 u J n F 1 b 3 Q 7 L C Z x d W 9 0 O 2 R p c 3 R y a W J 1 d G l v b k 5 v d G V z J n F 1 b 3 Q 7 L C Z x d W 9 0 O 2 R p c 3 R y a W J 1 d G l v b k 5 v d G V z Q 2 l 0 Y X R p b 2 4 m c X V v d D s s J n F 1 b 3 Q 7 c 3 V i c m V n a W 9 u R G l z d H J p Y n V 0 a W 9 u J n F 1 b 3 Q 7 L C Z x d W 9 0 O 2 N v d W 5 0 c n l E a X N 0 c m l i d X R p b 2 4 m c X V v d D s s J n F 1 b 3 Q 7 Y 2 9 u d G l u Z W 5 0 R G l z d H J p Y n V 0 a W 9 u J n F 1 b 3 Q 7 L C Z x d W 9 0 O 2 J p b 2 d l b 2 d y Y X B o a W N S Z W F s b S Z x d W 9 0 O y w m c X V v d D t p d W N u U 3 R h d H V z J n F 1 b 3 Q 7 L C Z x d W 9 0 O 2 V 4 d G l u Y 3 Q m c X V v d D s s J n F 1 b 3 Q 7 Z G 9 t Z X N 0 a W M m c X V v d D s s J n F 1 b 3 Q 7 Z m x h Z 2 d l Z C Z x d W 9 0 O y w m c X V v d D t D T V d f c 2 N p T m F t Z S Z x d W 9 0 O y w m c X V v d D t k a W Z m U 2 l u Y 2 V D T V c m c X V v d D s s J n F 1 b 3 Q 7 T V N X M 1 9 t Y X R j a H R 5 c G U m c X V v d D s s J n F 1 b 3 Q 7 T V N X M 1 9 z Y 2 l O Y W 1 l J n F 1 b 3 Q 7 L C Z x d W 9 0 O 2 R p Z m Z T a W 5 j Z U 1 T V z M m c X V v d D t d I i A v P j x F b n R y e S B U e X B l P S J G a W x s U 3 R h d H V z I i B W Y W x 1 Z T 0 i c 0 N v b X B s Z X R l I i A v P j x F b n R y e S B U e X B l P S J G a W x s Q 2 9 1 b n Q i I F Z h b H V l P S J s N j g z N y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R F 9 2 M i A z X z Y 4 M z Z z c G V j a W V z L 0 F 1 d G 9 S Z W 1 v d m V k Q 2 9 s d W 1 u c z E u e 3 N j a U 5 h b W U s M H 0 m c X V v d D s s J n F 1 b 3 Q 7 U 2 V j d G l v b j E v T U R E X 3 Y y I D N f N j g z N n N w Z W N p Z X M v Q X V 0 b 1 J l b W 9 2 Z W R D b 2 x 1 b W 5 z M S 5 7 a W Q s M X 0 m c X V v d D s s J n F 1 b 3 Q 7 U 2 V j d G l v b j E v T U R E X 3 Y y I D N f N j g z N n N w Z W N p Z X M v Q X V 0 b 1 J l b W 9 2 Z W R D b 2 x 1 b W 5 z M S 5 7 c G h 5 b G 9 z b 3 J 0 L D J 9 J n F 1 b 3 Q 7 L C Z x d W 9 0 O 1 N l Y 3 R p b 2 4 x L 0 1 E R F 9 2 M i A z X z Y 4 M z Z z c G V j a W V z L 0 F 1 d G 9 S Z W 1 v d m V k Q 2 9 s d W 1 u c z E u e 2 1 h a W 5 D b 2 1 t b 2 5 O Y W 1 l L D N 9 J n F 1 b 3 Q 7 L C Z x d W 9 0 O 1 N l Y 3 R p b 2 4 x L 0 1 E R F 9 2 M i A z X z Y 4 M z Z z c G V j a W V z L 0 F 1 d G 9 S Z W 1 v d m V k Q 2 9 s d W 1 u c z E u e 2 9 0 a G V y Q 2 9 t b W 9 u T m F t Z X M s N H 0 m c X V v d D s s J n F 1 b 3 Q 7 U 2 V j d G l v b j E v T U R E X 3 Y y I D N f N j g z N n N w Z W N p Z X M v Q X V 0 b 1 J l b W 9 2 Z W R D b 2 x 1 b W 5 z M S 5 7 c 3 V i Y 2 x h c 3 M s N X 0 m c X V v d D s s J n F 1 b 3 Q 7 U 2 V j d G l v b j E v T U R E X 3 Y y I D N f N j g z N n N w Z W N p Z X M v Q X V 0 b 1 J l b W 9 2 Z W R D b 2 x 1 b W 5 z M S 5 7 a W 5 m c m F j b G F z c y w 2 f S Z x d W 9 0 O y w m c X V v d D t T Z W N 0 a W 9 u M S 9 N R E R f d j I g M 1 8 2 O D M 2 c 3 B l Y 2 l l c y 9 B d X R v U m V t b 3 Z l Z E N v b H V t b n M x L n t t Y W d u b 3 J k Z X I s N 3 0 m c X V v d D s s J n F 1 b 3 Q 7 U 2 V j d G l v b j E v T U R E X 3 Y y I D N f N j g z N n N w Z W N p Z X M v Q X V 0 b 1 J l b W 9 2 Z W R D b 2 x 1 b W 5 z M S 5 7 c 3 V w Z X J v c m R l c i w 4 f S Z x d W 9 0 O y w m c X V v d D t T Z W N 0 a W 9 u M S 9 N R E R f d j I g M 1 8 2 O D M 2 c 3 B l Y 2 l l c y 9 B d X R v U m V t b 3 Z l Z E N v b H V t b n M x L n t v c m R l c i w 5 f S Z x d W 9 0 O y w m c X V v d D t T Z W N 0 a W 9 u M S 9 N R E R f d j I g M 1 8 2 O D M 2 c 3 B l Y 2 l l c y 9 B d X R v U m V t b 3 Z l Z E N v b H V t b n M x L n t z d W J v c m R l c i w x M H 0 m c X V v d D s s J n F 1 b 3 Q 7 U 2 V j d G l v b j E v T U R E X 3 Y y I D N f N j g z N n N w Z W N p Z X M v Q X V 0 b 1 J l b W 9 2 Z W R D b 2 x 1 b W 5 z M S 5 7 a W 5 m c m F v c m R l c i w x M X 0 m c X V v d D s s J n F 1 b 3 Q 7 U 2 V j d G l v b j E v T U R E X 3 Y y I D N f N j g z N n N w Z W N p Z X M v Q X V 0 b 1 J l b W 9 2 Z W R D b 2 x 1 b W 5 z M S 5 7 c G F y d m 9 y Z G V y L D E y f S Z x d W 9 0 O y w m c X V v d D t T Z W N 0 a W 9 u M S 9 N R E R f d j I g M 1 8 2 O D M 2 c 3 B l Y 2 l l c y 9 B d X R v U m V t b 3 Z l Z E N v b H V t b n M x L n t z d X B l c m Z h b W l s e S w x M 3 0 m c X V v d D s s J n F 1 b 3 Q 7 U 2 V j d G l v b j E v T U R E X 3 Y y I D N f N j g z N n N w Z W N p Z X M v Q X V 0 b 1 J l b W 9 2 Z W R D b 2 x 1 b W 5 z M S 5 7 Z m F t a W x 5 L D E 0 f S Z x d W 9 0 O y w m c X V v d D t T Z W N 0 a W 9 u M S 9 N R E R f d j I g M 1 8 2 O D M 2 c 3 B l Y 2 l l c y 9 B d X R v U m V t b 3 Z l Z E N v b H V t b n M x L n t z d W J m Y W 1 p b H k s M T V 9 J n F 1 b 3 Q 7 L C Z x d W 9 0 O 1 N l Y 3 R p b 2 4 x L 0 1 E R F 9 2 M i A z X z Y 4 M z Z z c G V j a W V z L 0 F 1 d G 9 S Z W 1 v d m V k Q 2 9 s d W 1 u c z E u e 3 R y a W J l L D E 2 f S Z x d W 9 0 O y w m c X V v d D t T Z W N 0 a W 9 u M S 9 N R E R f d j I g M 1 8 2 O D M 2 c 3 B l Y 2 l l c y 9 B d X R v U m V t b 3 Z l Z E N v b H V t b n M x L n t z d W J 0 c m l i Z S w x N 3 0 m c X V v d D s s J n F 1 b 3 Q 7 U 2 V j d G l v b j E v T U R E X 3 Y y I D N f N j g z N n N w Z W N p Z X M v Q X V 0 b 1 J l b W 9 2 Z W R D b 2 x 1 b W 5 z M S 5 7 Z 2 V u d X M s M T h 9 J n F 1 b 3 Q 7 L C Z x d W 9 0 O 1 N l Y 3 R p b 2 4 x L 0 1 E R F 9 2 M i A z X z Y 4 M z Z z c G V j a W V z L 0 F 1 d G 9 S Z W 1 v d m V k Q 2 9 s d W 1 u c z E u e 3 N 1 Y m d l b n V z L D E 5 f S Z x d W 9 0 O y w m c X V v d D t T Z W N 0 a W 9 u M S 9 N R E R f d j I g M 1 8 2 O D M 2 c 3 B l Y 2 l l c y 9 B d X R v U m V t b 3 Z l Z E N v b H V t b n M x L n t z c G V j a W Z p Y 0 V w a X R o Z X Q s M j B 9 J n F 1 b 3 Q 7 L C Z x d W 9 0 O 1 N l Y 3 R p b 2 4 x L 0 1 E R F 9 2 M i A z X z Y 4 M z Z z c G V j a W V z L 0 F 1 d G 9 S Z W 1 v d m V k Q 2 9 s d W 1 u c z E u e 2 F 1 d G h v c m l 0 e V N w Z W N p Z X N B d X R o b 3 I s M j F 9 J n F 1 b 3 Q 7 L C Z x d W 9 0 O 1 N l Y 3 R p b 2 4 x L 0 1 E R F 9 2 M i A z X z Y 4 M z Z z c G V j a W V z L 0 F 1 d G 9 S Z W 1 v d m V k Q 2 9 s d W 1 u c z E u e 2 F 1 d G h v c m l 0 e V N w Z W N p Z X N Z Z W F y L D I y f S Z x d W 9 0 O y w m c X V v d D t T Z W N 0 a W 9 u M S 9 N R E R f d j I g M 1 8 2 O D M 2 c 3 B l Y 2 l l c y 9 B d X R v U m V t b 3 Z l Z E N v b H V t b n M x L n t h d X R o b 3 J p d H l Q Y X J l b n R o Z X N l c y w y M 3 0 m c X V v d D s s J n F 1 b 3 Q 7 U 2 V j d G l v b j E v T U R E X 3 Y y I D N f N j g z N n N w Z W N p Z X M v Q X V 0 b 1 J l b W 9 2 Z W R D b 2 x 1 b W 5 z M S 5 7 b 3 J p Z 2 l u Y W x O Y W 1 l Q 2 9 t Y m l u Y X R p b 2 4 s M j R 9 J n F 1 b 3 Q 7 L C Z x d W 9 0 O 1 N l Y 3 R p b 2 4 x L 0 1 E R F 9 2 M i A z X z Y 4 M z Z z c G V j a W V z L 0 F 1 d G 9 S Z W 1 v d m V k Q 2 9 s d W 1 u c z E u e 2 F 1 d G h v c m l 0 e V N w Z W N p Z X N D a X R h d G l v b i w y N X 0 m c X V v d D s s J n F 1 b 3 Q 7 U 2 V j d G l v b j E v T U R E X 3 Y y I D N f N j g z N n N w Z W N p Z X M v Q X V 0 b 1 J l b W 9 2 Z W R D b 2 x 1 b W 5 z M S 5 7 Y X V 0 a G 9 y a X R 5 U 3 B l Y 2 l l c 0 x p b m s s M j Z 9 J n F 1 b 3 Q 7 L C Z x d W 9 0 O 1 N l Y 3 R p b 2 4 x L 0 1 E R F 9 2 M i A z X z Y 4 M z Z z c G V j a W V z L 0 F 1 d G 9 S Z W 1 v d m V k Q 2 9 s d W 1 u c z E u e 3 R 5 c G V W b 3 V j a G V y L D I 3 f S Z x d W 9 0 O y w m c X V v d D t T Z W N 0 a W 9 u M S 9 N R E R f d j I g M 1 8 2 O D M 2 c 3 B l Y 2 l l c y 9 B d X R v U m V t b 3 Z l Z E N v b H V t b n M x L n t 0 e X B l S 2 l u Z C w y O H 0 m c X V v d D s s J n F 1 b 3 Q 7 U 2 V j d G l v b j E v T U R E X 3 Y y I D N f N j g z N n N w Z W N p Z X M v Q X V 0 b 1 J l b W 9 2 Z W R D b 2 x 1 b W 5 z M S 5 7 d H l w Z V Z v d W N o Z X J V U k l z L D I 5 f S Z x d W 9 0 O y w m c X V v d D t T Z W N 0 a W 9 u M S 9 N R E R f d j I g M 1 8 2 O D M 2 c 3 B l Y 2 l l c y 9 B d X R v U m V t b 3 Z l Z E N v b H V t b n M x L n t 0 e X B l T G 9 j Y W x p d H k s M z B 9 J n F 1 b 3 Q 7 L C Z x d W 9 0 O 1 N l Y 3 R p b 2 4 x L 0 1 E R F 9 2 M i A z X z Y 4 M z Z z c G V j a W V z L 0 F 1 d G 9 S Z W 1 v d m V k Q 2 9 s d W 1 u c z E u e 3 R 5 c G V M b 2 N h b G l 0 e U x h d G l 0 d W R l L D M x f S Z x d W 9 0 O y w m c X V v d D t T Z W N 0 a W 9 u M S 9 N R E R f d j I g M 1 8 2 O D M 2 c 3 B l Y 2 l l c y 9 B d X R v U m V t b 3 Z l Z E N v b H V t b n M x L n t 0 e X B l T G 9 j Y W x p d H l M b 2 5 n a X R 1 Z G U s M z J 9 J n F 1 b 3 Q 7 L C Z x d W 9 0 O 1 N l Y 3 R p b 2 4 x L 0 1 E R F 9 2 M i A z X z Y 4 M z Z z c G V j a W V z L 0 F 1 d G 9 S Z W 1 v d m V k Q 2 9 s d W 1 u c z E u e 2 5 v b W l u Y W x O Y W 1 l c y w z M 3 0 m c X V v d D s s J n F 1 b 3 Q 7 U 2 V j d G l v b j E v T U R E X 3 Y y I D N f N j g z N n N w Z W N p Z X M v Q X V 0 b 1 J l b W 9 2 Z W R D b 2 x 1 b W 5 z M S 5 7 c 3 V i c 3 B l Y 2 l l c y w z N H 0 m c X V v d D s s J n F 1 b 3 Q 7 U 2 V j d G l v b j E v T U R E X 3 Y y I D N f N j g z N n N w Z W N p Z X M v Q X V 0 b 1 J l b W 9 2 Z W R D b 2 x 1 b W 5 z M S 5 7 d G F 4 b 2 5 v b X l O b 3 R l c y w z N X 0 m c X V v d D s s J n F 1 b 3 Q 7 U 2 V j d G l v b j E v T U R E X 3 Y y I D N f N j g z N n N w Z W N p Z X M v Q X V 0 b 1 J l b W 9 2 Z W R D b 2 x 1 b W 5 z M S 5 7 d G F 4 b 2 5 v b X l O b 3 R l c 0 N p d G F 0 a W 9 u L D M 2 f S Z x d W 9 0 O y w m c X V v d D t T Z W N 0 a W 9 u M S 9 N R E R f d j I g M 1 8 2 O D M 2 c 3 B l Y 2 l l c y 9 B d X R v U m V t b 3 Z l Z E N v b H V t b n M x L n t k a X N 0 c m l i d X R p b 2 5 O b 3 R l c y w z N 3 0 m c X V v d D s s J n F 1 b 3 Q 7 U 2 V j d G l v b j E v T U R E X 3 Y y I D N f N j g z N n N w Z W N p Z X M v Q X V 0 b 1 J l b W 9 2 Z W R D b 2 x 1 b W 5 z M S 5 7 Z G l z d H J p Y n V 0 a W 9 u T m 9 0 Z X N D a X R h d G l v b i w z O H 0 m c X V v d D s s J n F 1 b 3 Q 7 U 2 V j d G l v b j E v T U R E X 3 Y y I D N f N j g z N n N w Z W N p Z X M v Q X V 0 b 1 J l b W 9 2 Z W R D b 2 x 1 b W 5 z M S 5 7 c 3 V i c m V n a W 9 u R G l z d H J p Y n V 0 a W 9 u L D M 5 f S Z x d W 9 0 O y w m c X V v d D t T Z W N 0 a W 9 u M S 9 N R E R f d j I g M 1 8 2 O D M 2 c 3 B l Y 2 l l c y 9 B d X R v U m V t b 3 Z l Z E N v b H V t b n M x L n t j b 3 V u d H J 5 R G l z d H J p Y n V 0 a W 9 u L D Q w f S Z x d W 9 0 O y w m c X V v d D t T Z W N 0 a W 9 u M S 9 N R E R f d j I g M 1 8 2 O D M 2 c 3 B l Y 2 l l c y 9 B d X R v U m V t b 3 Z l Z E N v b H V t b n M x L n t j b 2 5 0 a W 5 l b n R E a X N 0 c m l i d X R p b 2 4 s N D F 9 J n F 1 b 3 Q 7 L C Z x d W 9 0 O 1 N l Y 3 R p b 2 4 x L 0 1 E R F 9 2 M i A z X z Y 4 M z Z z c G V j a W V z L 0 F 1 d G 9 S Z W 1 v d m V k Q 2 9 s d W 1 u c z E u e 2 J p b 2 d l b 2 d y Y X B o a W N S Z W F s b S w 0 M n 0 m c X V v d D s s J n F 1 b 3 Q 7 U 2 V j d G l v b j E v T U R E X 3 Y y I D N f N j g z N n N w Z W N p Z X M v Q X V 0 b 1 J l b W 9 2 Z W R D b 2 x 1 b W 5 z M S 5 7 a X V j b l N 0 Y X R 1 c y w 0 M 3 0 m c X V v d D s s J n F 1 b 3 Q 7 U 2 V j d G l v b j E v T U R E X 3 Y y I D N f N j g z N n N w Z W N p Z X M v Q X V 0 b 1 J l b W 9 2 Z W R D b 2 x 1 b W 5 z M S 5 7 Z X h 0 a W 5 j d C w 0 N H 0 m c X V v d D s s J n F 1 b 3 Q 7 U 2 V j d G l v b j E v T U R E X 3 Y y I D N f N j g z N n N w Z W N p Z X M v Q X V 0 b 1 J l b W 9 2 Z W R D b 2 x 1 b W 5 z M S 5 7 Z G 9 t Z X N 0 a W M s N D V 9 J n F 1 b 3 Q 7 L C Z x d W 9 0 O 1 N l Y 3 R p b 2 4 x L 0 1 E R F 9 2 M i A z X z Y 4 M z Z z c G V j a W V z L 0 F 1 d G 9 S Z W 1 v d m V k Q 2 9 s d W 1 u c z E u e 2 Z s Y W d n Z W Q s N D Z 9 J n F 1 b 3 Q 7 L C Z x d W 9 0 O 1 N l Y 3 R p b 2 4 x L 0 1 E R F 9 2 M i A z X z Y 4 M z Z z c G V j a W V z L 0 F 1 d G 9 S Z W 1 v d m V k Q 2 9 s d W 1 u c z E u e 0 N N V 1 9 z Y 2 l O Y W 1 l L D Q 3 f S Z x d W 9 0 O y w m c X V v d D t T Z W N 0 a W 9 u M S 9 N R E R f d j I g M 1 8 2 O D M 2 c 3 B l Y 2 l l c y 9 B d X R v U m V t b 3 Z l Z E N v b H V t b n M x L n t k a W Z m U 2 l u Y 2 V D T V c s N D h 9 J n F 1 b 3 Q 7 L C Z x d W 9 0 O 1 N l Y 3 R p b 2 4 x L 0 1 E R F 9 2 M i A z X z Y 4 M z Z z c G V j a W V z L 0 F 1 d G 9 S Z W 1 v d m V k Q 2 9 s d W 1 u c z E u e 0 1 T V z N f b W F 0 Y 2 h 0 e X B l L D Q 5 f S Z x d W 9 0 O y w m c X V v d D t T Z W N 0 a W 9 u M S 9 N R E R f d j I g M 1 8 2 O D M 2 c 3 B l Y 2 l l c y 9 B d X R v U m V t b 3 Z l Z E N v b H V t b n M x L n t N U 1 c z X 3 N j a U 5 h b W U s N T B 9 J n F 1 b 3 Q 7 L C Z x d W 9 0 O 1 N l Y 3 R p b 2 4 x L 0 1 E R F 9 2 M i A z X z Y 4 M z Z z c G V j a W V z L 0 F 1 d G 9 S Z W 1 v d m V k Q 2 9 s d W 1 u c z E u e 2 R p Z m Z T a W 5 j Z U 1 T V z M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N R E R f d j I g M 1 8 2 O D M 2 c 3 B l Y 2 l l c y 9 B d X R v U m V t b 3 Z l Z E N v b H V t b n M x L n t z Y 2 l O Y W 1 l L D B 9 J n F 1 b 3 Q 7 L C Z x d W 9 0 O 1 N l Y 3 R p b 2 4 x L 0 1 E R F 9 2 M i A z X z Y 4 M z Z z c G V j a W V z L 0 F 1 d G 9 S Z W 1 v d m V k Q 2 9 s d W 1 u c z E u e 2 l k L D F 9 J n F 1 b 3 Q 7 L C Z x d W 9 0 O 1 N l Y 3 R p b 2 4 x L 0 1 E R F 9 2 M i A z X z Y 4 M z Z z c G V j a W V z L 0 F 1 d G 9 S Z W 1 v d m V k Q 2 9 s d W 1 u c z E u e 3 B o e W x v c 2 9 y d C w y f S Z x d W 9 0 O y w m c X V v d D t T Z W N 0 a W 9 u M S 9 N R E R f d j I g M 1 8 2 O D M 2 c 3 B l Y 2 l l c y 9 B d X R v U m V t b 3 Z l Z E N v b H V t b n M x L n t t Y W l u Q 2 9 t b W 9 u T m F t Z S w z f S Z x d W 9 0 O y w m c X V v d D t T Z W N 0 a W 9 u M S 9 N R E R f d j I g M 1 8 2 O D M 2 c 3 B l Y 2 l l c y 9 B d X R v U m V t b 3 Z l Z E N v b H V t b n M x L n t v d G h l c k N v b W 1 v b k 5 h b W V z L D R 9 J n F 1 b 3 Q 7 L C Z x d W 9 0 O 1 N l Y 3 R p b 2 4 x L 0 1 E R F 9 2 M i A z X z Y 4 M z Z z c G V j a W V z L 0 F 1 d G 9 S Z W 1 v d m V k Q 2 9 s d W 1 u c z E u e 3 N 1 Y m N s Y X N z L D V 9 J n F 1 b 3 Q 7 L C Z x d W 9 0 O 1 N l Y 3 R p b 2 4 x L 0 1 E R F 9 2 M i A z X z Y 4 M z Z z c G V j a W V z L 0 F 1 d G 9 S Z W 1 v d m V k Q 2 9 s d W 1 u c z E u e 2 l u Z n J h Y 2 x h c 3 M s N n 0 m c X V v d D s s J n F 1 b 3 Q 7 U 2 V j d G l v b j E v T U R E X 3 Y y I D N f N j g z N n N w Z W N p Z X M v Q X V 0 b 1 J l b W 9 2 Z W R D b 2 x 1 b W 5 z M S 5 7 b W F n b m 9 y Z G V y L D d 9 J n F 1 b 3 Q 7 L C Z x d W 9 0 O 1 N l Y 3 R p b 2 4 x L 0 1 E R F 9 2 M i A z X z Y 4 M z Z z c G V j a W V z L 0 F 1 d G 9 S Z W 1 v d m V k Q 2 9 s d W 1 u c z E u e 3 N 1 c G V y b 3 J k Z X I s O H 0 m c X V v d D s s J n F 1 b 3 Q 7 U 2 V j d G l v b j E v T U R E X 3 Y y I D N f N j g z N n N w Z W N p Z X M v Q X V 0 b 1 J l b W 9 2 Z W R D b 2 x 1 b W 5 z M S 5 7 b 3 J k Z X I s O X 0 m c X V v d D s s J n F 1 b 3 Q 7 U 2 V j d G l v b j E v T U R E X 3 Y y I D N f N j g z N n N w Z W N p Z X M v Q X V 0 b 1 J l b W 9 2 Z W R D b 2 x 1 b W 5 z M S 5 7 c 3 V i b 3 J k Z X I s M T B 9 J n F 1 b 3 Q 7 L C Z x d W 9 0 O 1 N l Y 3 R p b 2 4 x L 0 1 E R F 9 2 M i A z X z Y 4 M z Z z c G V j a W V z L 0 F 1 d G 9 S Z W 1 v d m V k Q 2 9 s d W 1 u c z E u e 2 l u Z n J h b 3 J k Z X I s M T F 9 J n F 1 b 3 Q 7 L C Z x d W 9 0 O 1 N l Y 3 R p b 2 4 x L 0 1 E R F 9 2 M i A z X z Y 4 M z Z z c G V j a W V z L 0 F 1 d G 9 S Z W 1 v d m V k Q 2 9 s d W 1 u c z E u e 3 B h c n Z v c m R l c i w x M n 0 m c X V v d D s s J n F 1 b 3 Q 7 U 2 V j d G l v b j E v T U R E X 3 Y y I D N f N j g z N n N w Z W N p Z X M v Q X V 0 b 1 J l b W 9 2 Z W R D b 2 x 1 b W 5 z M S 5 7 c 3 V w Z X J m Y W 1 p b H k s M T N 9 J n F 1 b 3 Q 7 L C Z x d W 9 0 O 1 N l Y 3 R p b 2 4 x L 0 1 E R F 9 2 M i A z X z Y 4 M z Z z c G V j a W V z L 0 F 1 d G 9 S Z W 1 v d m V k Q 2 9 s d W 1 u c z E u e 2 Z h b W l s e S w x N H 0 m c X V v d D s s J n F 1 b 3 Q 7 U 2 V j d G l v b j E v T U R E X 3 Y y I D N f N j g z N n N w Z W N p Z X M v Q X V 0 b 1 J l b W 9 2 Z W R D b 2 x 1 b W 5 z M S 5 7 c 3 V i Z m F t a W x 5 L D E 1 f S Z x d W 9 0 O y w m c X V v d D t T Z W N 0 a W 9 u M S 9 N R E R f d j I g M 1 8 2 O D M 2 c 3 B l Y 2 l l c y 9 B d X R v U m V t b 3 Z l Z E N v b H V t b n M x L n t 0 c m l i Z S w x N n 0 m c X V v d D s s J n F 1 b 3 Q 7 U 2 V j d G l v b j E v T U R E X 3 Y y I D N f N j g z N n N w Z W N p Z X M v Q X V 0 b 1 J l b W 9 2 Z W R D b 2 x 1 b W 5 z M S 5 7 c 3 V i d H J p Y m U s M T d 9 J n F 1 b 3 Q 7 L C Z x d W 9 0 O 1 N l Y 3 R p b 2 4 x L 0 1 E R F 9 2 M i A z X z Y 4 M z Z z c G V j a W V z L 0 F 1 d G 9 S Z W 1 v d m V k Q 2 9 s d W 1 u c z E u e 2 d l b n V z L D E 4 f S Z x d W 9 0 O y w m c X V v d D t T Z W N 0 a W 9 u M S 9 N R E R f d j I g M 1 8 2 O D M 2 c 3 B l Y 2 l l c y 9 B d X R v U m V t b 3 Z l Z E N v b H V t b n M x L n t z d W J n Z W 5 1 c y w x O X 0 m c X V v d D s s J n F 1 b 3 Q 7 U 2 V j d G l v b j E v T U R E X 3 Y y I D N f N j g z N n N w Z W N p Z X M v Q X V 0 b 1 J l b W 9 2 Z W R D b 2 x 1 b W 5 z M S 5 7 c 3 B l Y 2 l m a W N F c G l 0 a G V 0 L D I w f S Z x d W 9 0 O y w m c X V v d D t T Z W N 0 a W 9 u M S 9 N R E R f d j I g M 1 8 2 O D M 2 c 3 B l Y 2 l l c y 9 B d X R v U m V t b 3 Z l Z E N v b H V t b n M x L n t h d X R o b 3 J p d H l T c G V j a W V z Q X V 0 a G 9 y L D I x f S Z x d W 9 0 O y w m c X V v d D t T Z W N 0 a W 9 u M S 9 N R E R f d j I g M 1 8 2 O D M 2 c 3 B l Y 2 l l c y 9 B d X R v U m V t b 3 Z l Z E N v b H V t b n M x L n t h d X R o b 3 J p d H l T c G V j a W V z W W V h c i w y M n 0 m c X V v d D s s J n F 1 b 3 Q 7 U 2 V j d G l v b j E v T U R E X 3 Y y I D N f N j g z N n N w Z W N p Z X M v Q X V 0 b 1 J l b W 9 2 Z W R D b 2 x 1 b W 5 z M S 5 7 Y X V 0 a G 9 y a X R 5 U G F y Z W 5 0 a G V z Z X M s M j N 9 J n F 1 b 3 Q 7 L C Z x d W 9 0 O 1 N l Y 3 R p b 2 4 x L 0 1 E R F 9 2 M i A z X z Y 4 M z Z z c G V j a W V z L 0 F 1 d G 9 S Z W 1 v d m V k Q 2 9 s d W 1 u c z E u e 2 9 y a W d p b m F s T m F t Z U N v b W J p b m F 0 a W 9 u L D I 0 f S Z x d W 9 0 O y w m c X V v d D t T Z W N 0 a W 9 u M S 9 N R E R f d j I g M 1 8 2 O D M 2 c 3 B l Y 2 l l c y 9 B d X R v U m V t b 3 Z l Z E N v b H V t b n M x L n t h d X R o b 3 J p d H l T c G V j a W V z Q 2 l 0 Y X R p b 2 4 s M j V 9 J n F 1 b 3 Q 7 L C Z x d W 9 0 O 1 N l Y 3 R p b 2 4 x L 0 1 E R F 9 2 M i A z X z Y 4 M z Z z c G V j a W V z L 0 F 1 d G 9 S Z W 1 v d m V k Q 2 9 s d W 1 u c z E u e 2 F 1 d G h v c m l 0 e V N w Z W N p Z X N M a W 5 r L D I 2 f S Z x d W 9 0 O y w m c X V v d D t T Z W N 0 a W 9 u M S 9 N R E R f d j I g M 1 8 2 O D M 2 c 3 B l Y 2 l l c y 9 B d X R v U m V t b 3 Z l Z E N v b H V t b n M x L n t 0 e X B l V m 9 1 Y 2 h l c i w y N 3 0 m c X V v d D s s J n F 1 b 3 Q 7 U 2 V j d G l v b j E v T U R E X 3 Y y I D N f N j g z N n N w Z W N p Z X M v Q X V 0 b 1 J l b W 9 2 Z W R D b 2 x 1 b W 5 z M S 5 7 d H l w Z U t p b m Q s M j h 9 J n F 1 b 3 Q 7 L C Z x d W 9 0 O 1 N l Y 3 R p b 2 4 x L 0 1 E R F 9 2 M i A z X z Y 4 M z Z z c G V j a W V z L 0 F 1 d G 9 S Z W 1 v d m V k Q 2 9 s d W 1 u c z E u e 3 R 5 c G V W b 3 V j a G V y V V J J c y w y O X 0 m c X V v d D s s J n F 1 b 3 Q 7 U 2 V j d G l v b j E v T U R E X 3 Y y I D N f N j g z N n N w Z W N p Z X M v Q X V 0 b 1 J l b W 9 2 Z W R D b 2 x 1 b W 5 z M S 5 7 d H l w Z U x v Y 2 F s a X R 5 L D M w f S Z x d W 9 0 O y w m c X V v d D t T Z W N 0 a W 9 u M S 9 N R E R f d j I g M 1 8 2 O D M 2 c 3 B l Y 2 l l c y 9 B d X R v U m V t b 3 Z l Z E N v b H V t b n M x L n t 0 e X B l T G 9 j Y W x p d H l M Y X R p d H V k Z S w z M X 0 m c X V v d D s s J n F 1 b 3 Q 7 U 2 V j d G l v b j E v T U R E X 3 Y y I D N f N j g z N n N w Z W N p Z X M v Q X V 0 b 1 J l b W 9 2 Z W R D b 2 x 1 b W 5 z M S 5 7 d H l w Z U x v Y 2 F s a X R 5 T G 9 u Z 2 l 0 d W R l L D M y f S Z x d W 9 0 O y w m c X V v d D t T Z W N 0 a W 9 u M S 9 N R E R f d j I g M 1 8 2 O D M 2 c 3 B l Y 2 l l c y 9 B d X R v U m V t b 3 Z l Z E N v b H V t b n M x L n t u b 2 1 p b m F s T m F t Z X M s M z N 9 J n F 1 b 3 Q 7 L C Z x d W 9 0 O 1 N l Y 3 R p b 2 4 x L 0 1 E R F 9 2 M i A z X z Y 4 M z Z z c G V j a W V z L 0 F 1 d G 9 S Z W 1 v d m V k Q 2 9 s d W 1 u c z E u e 3 N 1 Y n N w Z W N p Z X M s M z R 9 J n F 1 b 3 Q 7 L C Z x d W 9 0 O 1 N l Y 3 R p b 2 4 x L 0 1 E R F 9 2 M i A z X z Y 4 M z Z z c G V j a W V z L 0 F 1 d G 9 S Z W 1 v d m V k Q 2 9 s d W 1 u c z E u e 3 R h e G 9 u b 2 1 5 T m 9 0 Z X M s M z V 9 J n F 1 b 3 Q 7 L C Z x d W 9 0 O 1 N l Y 3 R p b 2 4 x L 0 1 E R F 9 2 M i A z X z Y 4 M z Z z c G V j a W V z L 0 F 1 d G 9 S Z W 1 v d m V k Q 2 9 s d W 1 u c z E u e 3 R h e G 9 u b 2 1 5 T m 9 0 Z X N D a X R h d G l v b i w z N n 0 m c X V v d D s s J n F 1 b 3 Q 7 U 2 V j d G l v b j E v T U R E X 3 Y y I D N f N j g z N n N w Z W N p Z X M v Q X V 0 b 1 J l b W 9 2 Z W R D b 2 x 1 b W 5 z M S 5 7 Z G l z d H J p Y n V 0 a W 9 u T m 9 0 Z X M s M z d 9 J n F 1 b 3 Q 7 L C Z x d W 9 0 O 1 N l Y 3 R p b 2 4 x L 0 1 E R F 9 2 M i A z X z Y 4 M z Z z c G V j a W V z L 0 F 1 d G 9 S Z W 1 v d m V k Q 2 9 s d W 1 u c z E u e 2 R p c 3 R y a W J 1 d G l v b k 5 v d G V z Q 2 l 0 Y X R p b 2 4 s M z h 9 J n F 1 b 3 Q 7 L C Z x d W 9 0 O 1 N l Y 3 R p b 2 4 x L 0 1 E R F 9 2 M i A z X z Y 4 M z Z z c G V j a W V z L 0 F 1 d G 9 S Z W 1 v d m V k Q 2 9 s d W 1 u c z E u e 3 N 1 Y n J l Z 2 l v b k R p c 3 R y a W J 1 d G l v b i w z O X 0 m c X V v d D s s J n F 1 b 3 Q 7 U 2 V j d G l v b j E v T U R E X 3 Y y I D N f N j g z N n N w Z W N p Z X M v Q X V 0 b 1 J l b W 9 2 Z W R D b 2 x 1 b W 5 z M S 5 7 Y 2 9 1 b n R y e U R p c 3 R y a W J 1 d G l v b i w 0 M H 0 m c X V v d D s s J n F 1 b 3 Q 7 U 2 V j d G l v b j E v T U R E X 3 Y y I D N f N j g z N n N w Z W N p Z X M v Q X V 0 b 1 J l b W 9 2 Z W R D b 2 x 1 b W 5 z M S 5 7 Y 2 9 u d G l u Z W 5 0 R G l z d H J p Y n V 0 a W 9 u L D Q x f S Z x d W 9 0 O y w m c X V v d D t T Z W N 0 a W 9 u M S 9 N R E R f d j I g M 1 8 2 O D M 2 c 3 B l Y 2 l l c y 9 B d X R v U m V t b 3 Z l Z E N v b H V t b n M x L n t i a W 9 n Z W 9 n c m F w a G l j U m V h b G 0 s N D J 9 J n F 1 b 3 Q 7 L C Z x d W 9 0 O 1 N l Y 3 R p b 2 4 x L 0 1 E R F 9 2 M i A z X z Y 4 M z Z z c G V j a W V z L 0 F 1 d G 9 S Z W 1 v d m V k Q 2 9 s d W 1 u c z E u e 2 l 1 Y 2 5 T d G F 0 d X M s N D N 9 J n F 1 b 3 Q 7 L C Z x d W 9 0 O 1 N l Y 3 R p b 2 4 x L 0 1 E R F 9 2 M i A z X z Y 4 M z Z z c G V j a W V z L 0 F 1 d G 9 S Z W 1 v d m V k Q 2 9 s d W 1 u c z E u e 2 V 4 d G l u Y 3 Q s N D R 9 J n F 1 b 3 Q 7 L C Z x d W 9 0 O 1 N l Y 3 R p b 2 4 x L 0 1 E R F 9 2 M i A z X z Y 4 M z Z z c G V j a W V z L 0 F 1 d G 9 S Z W 1 v d m V k Q 2 9 s d W 1 u c z E u e 2 R v b W V z d G l j L D Q 1 f S Z x d W 9 0 O y w m c X V v d D t T Z W N 0 a W 9 u M S 9 N R E R f d j I g M 1 8 2 O D M 2 c 3 B l Y 2 l l c y 9 B d X R v U m V t b 3 Z l Z E N v b H V t b n M x L n t m b G F n Z 2 V k L D Q 2 f S Z x d W 9 0 O y w m c X V v d D t T Z W N 0 a W 9 u M S 9 N R E R f d j I g M 1 8 2 O D M 2 c 3 B l Y 2 l l c y 9 B d X R v U m V t b 3 Z l Z E N v b H V t b n M x L n t D T V d f c 2 N p T m F t Z S w 0 N 3 0 m c X V v d D s s J n F 1 b 3 Q 7 U 2 V j d G l v b j E v T U R E X 3 Y y I D N f N j g z N n N w Z W N p Z X M v Q X V 0 b 1 J l b W 9 2 Z W R D b 2 x 1 b W 5 z M S 5 7 Z G l m Z l N p b m N l Q 0 1 X L D Q 4 f S Z x d W 9 0 O y w m c X V v d D t T Z W N 0 a W 9 u M S 9 N R E R f d j I g M 1 8 2 O D M 2 c 3 B l Y 2 l l c y 9 B d X R v U m V t b 3 Z l Z E N v b H V t b n M x L n t N U 1 c z X 2 1 h d G N o d H l w Z S w 0 O X 0 m c X V v d D s s J n F 1 b 3 Q 7 U 2 V j d G l v b j E v T U R E X 3 Y y I D N f N j g z N n N w Z W N p Z X M v Q X V 0 b 1 J l b W 9 2 Z W R D b 2 x 1 b W 5 z M S 5 7 T V N X M 1 9 z Y 2 l O Y W 1 l L D U w f S Z x d W 9 0 O y w m c X V v d D t T Z W N 0 a W 9 u M S 9 N R E R f d j I g M 1 8 2 O D M 2 c 3 B l Y 2 l l c y 9 B d X R v U m V t b 3 Z l Z E N v b H V t b n M x L n t k a W Z m U 2 l u Y 2 V N U 1 c z L D U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E R F 9 2 M i U y M D N f N j g z N n N w Z W N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E X 3 Y y J T I w M 1 8 2 O D M 2 c 3 B l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E R f d j I l M j A z X z Y 4 M z Z z c G V j a W V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X N G S w 8 P x D t e f 2 G G p u l O g A A A A A A g A A A A A A E G Y A A A A B A A A g A A A A W Z V X B G h W t 4 E 1 a E 2 l + d L l D y u 0 8 a t J O 1 Y 5 p U i M 4 1 3 E i E A A A A A A D o A A A A A C A A A g A A A A J X F T D l R q d P s B 8 T C d R C h z + 4 u c 9 n V i C m b E o l 4 Q P u q P W t t Q A A A A t e 3 R 5 Z D Y L U 6 Y b g E Z w Z X C I h O e I + + A b C k v Q / X J 2 S + E J c x + h Z Z C X 0 B y / D F 0 2 O M q o p p x X j H 8 2 n w C E X d r 5 r n 3 o B F g 0 q K M z V 7 t 7 9 B V f U r B S U v l Y u d A A A A A 3 T H K Y V S r z o h q j R k n Y L d C Z d B H K 0 W 5 t 6 Z T 1 y 0 Q b q 6 f b G b u y 4 Q a 6 W M / F j O d b Q H f C u 2 k H 7 G t + o p B j S + C c L E Y m I b h b w = = < / D a t a M a s h u p > 
</file>

<file path=customXml/itemProps1.xml><?xml version="1.0" encoding="utf-8"?>
<ds:datastoreItem xmlns:ds="http://schemas.openxmlformats.org/officeDocument/2006/customXml" ds:itemID="{9ACD6B1B-035D-46F6-9C5A-2DE0AB6E3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 Species (MDD v2.3)</vt:lpstr>
      <vt:lpstr>Changes since September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Hall</dc:creator>
  <cp:lastModifiedBy>Jason Fidorra</cp:lastModifiedBy>
  <dcterms:created xsi:type="dcterms:W3CDTF">2025-10-31T15:47:40Z</dcterms:created>
  <dcterms:modified xsi:type="dcterms:W3CDTF">2026-03-02T07:06:33Z</dcterms:modified>
</cp:coreProperties>
</file>